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D:\Eleiçoes\voto_projeto\"/>
    </mc:Choice>
  </mc:AlternateContent>
  <xr:revisionPtr revIDLastSave="0" documentId="13_ncr:1_{E991D7A9-1D41-44B7-A8B0-74F314CA28A0}" xr6:coauthVersionLast="47" xr6:coauthVersionMax="47" xr10:uidLastSave="{00000000-0000-0000-0000-000000000000}"/>
  <bookViews>
    <workbookView xWindow="-108" yWindow="-108" windowWidth="23256" windowHeight="12456" firstSheet="2" activeTab="3" xr2:uid="{99CF4EF9-D19F-4794-BFA4-74A3F75CA27A}"/>
  </bookViews>
  <sheets>
    <sheet name="IBGE2022" sheetId="4" r:id="rId1"/>
    <sheet name="votacao_secao_2022_SC" sheetId="2" r:id="rId2"/>
    <sheet name="Análise por PIB" sheetId="11" r:id="rId3"/>
    <sheet name="Análise Geral e Renda" sheetId="10" r:id="rId4"/>
    <sheet name="Renda_Per_Capita_SC_2022" sheetId="5" r:id="rId5"/>
    <sheet name="consulta_cand_2022_SC1" sheetId="3" r:id="rId6"/>
  </sheets>
  <definedNames>
    <definedName name="SegmentaçãodeDados_NM_MUNICIPIO">#N/A</definedName>
  </definedNames>
  <calcPr calcId="191029"/>
  <pivotCaches>
    <pivotCache cacheId="134" r:id="rId7"/>
    <pivotCache cacheId="137" r:id="rId8"/>
    <pivotCache cacheId="140" r:id="rId9"/>
    <pivotCache cacheId="143" r:id="rId10"/>
    <pivotCache cacheId="146" r:id="rId11"/>
  </pivotCaches>
  <extLst>
    <ext xmlns:x14="http://schemas.microsoft.com/office/spreadsheetml/2009/9/main" uri="{876F7934-8845-4945-9796-88D515C7AA90}">
      <x14:pivotCaches>
        <pivotCache cacheId="8" r:id="rId12"/>
      </x14:pivotCaches>
    </ext>
    <ext xmlns:x14="http://schemas.microsoft.com/office/spreadsheetml/2009/9/main" uri="{BBE1A952-AA13-448e-AADC-164F8A28A991}">
      <x14:slicerCaches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otacao_secao_2022_SC_c2b0337f-5798-430a-8017-cecba446e717" name="votacao_secao_2022_SC" connection="Consulta - votacao_secao_2022_SC"/>
          <x15:modelTable id="consulta_cand_2022_SC1_9f3eb04d-4793-4bec-945c-1717b97d8bdb" name="consulta_cand_2022_SC1" connection="Consulta - consulta_cand_2022_SC1"/>
          <x15:modelTable id="IBGE_2022_7de1d8b2-14d7-4a2c-8e2e-27f0724aec8d" name="IBGE_2022" connection="Consulta - IBGE_2022"/>
          <x15:modelTable id="Renda_Per_Capita_SC_2022_1ac7a9b3-2291-4f80-a632-1602aff78292" name="Renda_Per_Capita_SC_2022" connection="Consulta - Renda_Per_Capita_SC_2022"/>
        </x15:modelTables>
        <x15:modelRelationships>
          <x15:modelRelationship fromTable="votacao_secao_2022_SC" fromColumn="NR_VOTAVEL" toTable="consulta_cand_2022_SC1" toColumn="NR_CANDIDATO"/>
          <x15:modelRelationship fromTable="votacao_secao_2022_SC" fromColumn="NM_MUNICIPIO" toTable="IBGE_2022" toColumn="Municipio"/>
          <x15:modelRelationship fromTable="IBGE_2022" fromColumn="Codigo_IBGE" toTable="Renda_Per_Capita_SC_2022" toColumn="Cód.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DA77DC-2C34-4100-BFC6-ACBCFE8EBFA9}" name="Consulta - consulta_cand_2022_SC1" description="Conexão com a consulta 'consulta_cand_2022_SC1' na pasta de trabalho." type="100" refreshedVersion="8" minRefreshableVersion="5">
    <extLst>
      <ext xmlns:x15="http://schemas.microsoft.com/office/spreadsheetml/2010/11/main" uri="{DE250136-89BD-433C-8126-D09CA5730AF9}">
        <x15:connection id="98ef1cd9-5d2e-4bc1-988c-8ccc78116f57"/>
      </ext>
    </extLst>
  </connection>
  <connection id="2" xr16:uid="{B664B29B-1D36-40AE-B585-985D1B9CAEA1}" name="Consulta - IBGE_2022" description="Conexão com a consulta 'IBGE_2022' na pasta de trabalho." type="100" refreshedVersion="8" minRefreshableVersion="5">
    <extLst>
      <ext xmlns:x15="http://schemas.microsoft.com/office/spreadsheetml/2010/11/main" uri="{DE250136-89BD-433C-8126-D09CA5730AF9}">
        <x15:connection id="c46ecc82-bbb3-4328-8d84-80e1f69cb7dc"/>
      </ext>
    </extLst>
  </connection>
  <connection id="3" xr16:uid="{2678CEDF-A086-4DB0-8C67-18897983F7C9}" name="Consulta - Renda_Per_Capita_SC_2022" description="Conexão com a consulta 'Renda_Per_Capita_SC_2022' na pasta de trabalho." type="100" refreshedVersion="8" minRefreshableVersion="5">
    <extLst>
      <ext xmlns:x15="http://schemas.microsoft.com/office/spreadsheetml/2010/11/main" uri="{DE250136-89BD-433C-8126-D09CA5730AF9}">
        <x15:connection id="07d09d72-8466-4e16-a79b-10b9d959d692"/>
      </ext>
    </extLst>
  </connection>
  <connection id="4" xr16:uid="{297DFE5C-D349-46D3-99CC-0443283AC8E3}" name="Consulta - votacao_secao_2022_SC" description="Conexão com a consulta 'votacao_secao_2022_SC' na pasta de trabalho." type="100" refreshedVersion="8" minRefreshableVersion="5">
    <extLst>
      <ext xmlns:x15="http://schemas.microsoft.com/office/spreadsheetml/2010/11/main" uri="{DE250136-89BD-433C-8126-D09CA5730AF9}">
        <x15:connection id="87482ba8-7efe-4c0f-b281-57fa1571599d"/>
      </ext>
    </extLst>
  </connection>
  <connection id="5" xr16:uid="{247A802B-0687-46E4-B483-62981E59E246}" keepAlive="1" name="ThisWorkbookDataModel" description="Modelo de Dad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votacao_secao_2022_SC].[NM_VOTAVEL].&amp;[AVANTE],[votacao_secao_2022_SC].[NM_VOTAVEL].&amp;[Podemos],[votacao_secao_2022_SC].[NM_VOTAVEL].&amp;[Patriota],[votacao_secao_2022_SC].[NM_VOTAVEL].&amp;[Cidadania],[votacao_secao_2022_SC].[NM_VOTAVEL].&amp;[IVAN NAATZ],[votacao_secao_2022_SC].[NM_VOTAVEL].&amp;[LAILA GRAF],[votacao_secao_2022_SC].[NM_VOTAVEL].&amp;[OSCAR GUTZ],[votacao_secao_2022_SC].[NM_VOTAVEL].&amp;[DANIEL LUTZ],[votacao_secao_2022_SC].[NM_VOTAVEL].&amp;[DERLI MUZZO],[votacao_secao_2022_SC].[NM_VOTAVEL].&amp;[FELIPE DETZ],[votacao_secao_2022_SC].[NM_VOTAVEL].&amp;[MARCIO REIS],[votacao_secao_2022_SC].[NM_VOTAVEL].&amp;[TIAGO ZILLI],[votacao_secao_2022_SC].[NM_VOTAVEL].&amp;[YORDAN GUMS],[votacao_secao_2022_SC].[NM_VOTAVEL].&amp;[ALMIR VIEIRA],[votacao_secao_2022_SC].[NM_VOTAVEL].&amp;[CLAUDIR HENZ],[votacao_secao_2022_SC].[NM_VOTAVEL].&amp;[EDIR CANDIDO],[votacao_secao_2022_SC].[NM_VOTAVEL].&amp;[IVO DA SILVA],[votacao_secao_2022_SC].[NM_VOTAVEL].&amp;[JAIR BARBOSA],[votacao_secao_2022_SC].[NM_VOTAVEL].&amp;[JANE STEFENN],[votacao_secao_2022_SC].[NM_VOTAVEL].&amp;[JEAN VOLPATO],[votacao_secao_2022_SC].[NM_VOTAVEL].&amp;[JOEL SCHMIDT],[votacao_secao_2022_SC].[NM_VOTAVEL].&amp;[JOÃO RINALDI],[votacao_secao_2022_SC].[NM_VOTAVEL].&amp;[JUAREZ MATOS],[votacao_secao_2022_SC].[NM_VOTAVEL].&amp;[MAURO DRESCH],[votacao_secao_2022_SC].[NM_VOTAVEL].&amp;[MÁRCIA HASSE],[votacao_secao_2022_SC].[NM_VOTAVEL].&amp;[Partido Novo],[votacao_secao_2022_SC].[NM_VOTAVEL].&amp;[RAFAEL LASKE],[votacao_secao_2022_SC].[NM_VOTAVEL].&amp;[REPUBLICANOS],[votacao_secao_2022_SC].[NM_VOTAVEL].&amp;[ROGÉRIO VONK],[votacao_secao_2022_SC].[NM_VOTAVEL].&amp;[SAMUEL RAMOS],[votacao_secao_2022_SC].[NM_VOTAVEL].&amp;[SIDNEY SABEL],[votacao_secao_2022_SC].[NM_VOTAVEL].&amp;[UNIÃO BRASIL],[votacao_secao_2022_SC].[NM_VOTAVEL].&amp;[VOLNEI WEBER],[votacao_secao_2022_SC].[NM_VOTAVEL].&amp;[ABEL BICHESKI],[votacao_secao_2022_SC].[NM_VOTAVEL].&amp;[ABRAHAO MUSSI],[votacao_secao_2022_SC].[NM_VOTAVEL].&amp;[AMAURI SOARES],[votacao_secao_2022_SC].[NM_VOTAVEL].&amp;[ANDRÉ GUESSER],[votacao_secao_2022_SC].[NM_VOTAVEL].&amp;[ANGELA VIEIRA],[votacao_secao_2022_SC].[NM_VOTAVEL].&amp;[ANTONIO TOLDO],[votacao_secao_2022_SC].[NM_VOTAVEL].&amp;[ARI RABAIOLLI],[votacao_secao_2022_SC].[NM_VOTAVEL].&amp;[DIEGO PANDINI],[votacao_secao_2022_SC].[NM_VOTAVEL].&amp;[ESILDE BORGES],[votacao_secao_2022_SC].[NM_VOTAVEL].&amp;[FELIPE SOLLER],[votacao_secao_2022_SC].[NM_VOTAVEL].&amp;[FÁBIO MARTINS],[votacao_secao_2022_SC].[NM_VOTAVEL].&amp;[GILIARDI DORN],[votacao_secao_2022_SC].[NM_VOTAVEL].&amp;[GILSON VIEIRA],[votacao_secao_2022_SC].[NM_VOTAVEL].&amp;[HILARIO APPEL],[votacao_secao_2022_SC].[NM_VOTAVEL].&amp;[JOSUE PEREIRA],[votacao_secao_2022_SC].[NM_VOTAVEL].&amp;[JOSÉ DE SOUZA],[votacao_secao_2022_SC].[NM_VOTAVEL].&amp;[JUAN DA SILVA],[votacao_secao_2022_SC].[NM_VOTAVEL].&amp;[JUAREZ SOARES],[votacao_secao_2022_SC].[NM_VOTAVEL].&amp;[LIZETE CONTIN],[votacao_secao_2022_SC].[NM_VOTAVEL].&amp;[MARCIO BURIGO],[votacao_secao_2022_SC].[NM_VOTAVEL].&amp;[MÁRIO PEREIRA],[votacao_secao_2022_SC].[NM_VOTAVEL].&amp;[NEODI SARETTA],[votacao_secao_2022_SC].[NM_VOTAVEL].&amp;[ONIR MOCELLIN],[votacao_secao_2022_SC].[NM_VOTAVEL].&amp;[PAULO ZWIEFKA],[votacao_secao_2022_SC].[NM_VOTAVEL].&amp;[PROGRESSISTAS],[votacao_secao_2022_SC].[NM_VOTAVEL].&amp;[Partido Verde],[votacao_secao_2022_SC].[NM_VOTAVEL].&amp;[REINALDO HAAS],[votacao_secao_2022_SC].[NM_VOTAVEL].&amp;[RODRIGO HAHNE],[votacao_secao_2022_SC].[NM_VOTAVEL].&amp;[RODRIGO PREIS],[votacao_secao_2022_SC].[NM_VOTAVEL].&amp;[SANDRA FEUSER],[votacao_secao_2022_SC].[NM_VOTAVEL].&amp;[SIMONE LERNER],[votacao_secao_2022_SC].[NM_VOTAVEL].&amp;[Solidariedade],[votacao_secao_2022_SC].[NM_VOTAVEL].&amp;[TELMO DEMARCH],[votacao_secao_2022_SC].[NM_VOTAVEL].&amp;[TIAGO MAESTRI],[votacao_secao_2022_SC].[NM_VOTAVEL].&amp;[VAGNER VISOLI],[votacao_secao_2022_SC].[NM_VOTAVEL].&amp;[ADRIANA KRUGER],[votacao_secao_2022_SC].[NM_VOTAVEL].&amp;[ADRIANO JUNKES],[votacao_secao_2022_SC].[NM_VOTAVEL].&amp;[ANTONIO VARGAS],[votacao_secao_2022_SC].[NM_VOTAVEL].&amp;[ARLINDO RINCOS],[votacao_secao_2022_SC].[NM_VOTAVEL].&amp;[BIANCA MACHADO],[votacao_secao_2022_SC].[NM_VOTAVEL].&amp;[CELSO MALDANER],[votacao_secao_2022_SC].[NM_VOTAVEL].&amp;[DANIELA SEBBEN],[votacao_secao_2022_SC].[NM_VOTAVEL].&amp;[DARCI DE MATOS],[votacao_secao_2022_SC].[NM_VOTAVEL].&amp;[DILSON PEREIRA],[votacao_secao_2022_SC].[NM_VOTAVEL].&amp;[EUNICE ANTUNES],[votacao_secao_2022_SC].[NM_VOTAVEL].&amp;[EVALDINO LEITE],[votacao_secao_2022_SC].[NM_VOTAVEL].&amp;[FABIANO DA LUZ],[votacao_secao_2022_SC].[NM_VOTAVEL].&amp;[FELIPE ESTEVÃO],[votacao_secao_2022_SC].[NM_VOTAVEL].&amp;[FLAVIA VICENTE],[votacao_secao_2022_SC].[NM_VOTAVEL].&amp;[GABRIEL MEURER],[votacao_secao_2022_SC].[NM_VOTAVEL].&amp;[GEOVANIA DE SA],[votacao_secao_2022_SC].[NM_VOTAVEL].&amp;[GIZELI NICOSKI],[votacao_secao_2022_SC].[NM_VOTAVEL].&amp;[GRAZIANE SILVA],[votacao_secao_2022_SC].[NM_VOTAVEL].&amp;[IVACI SILVEIRA],[votacao_secao_2022_SC].[NM_VOTAVEL].&amp;[JAIME EVARISTO],[votacao_secao_2022_SC].[NM_VOTAVEL].&amp;[JEFERSON PETRI],[votacao_secao_2022_SC].[NM_VOTAVEL].&amp;[JUSSARA INÁCIO],[votacao_secao_2022_SC].[NM_VOTAVEL].&amp;[LIVIA GUILARDI],[votacao_secao_2022_SC].[NM_VOTAVEL].&amp;[LUCIANA SOBOTA],[votacao_secao_2022_SC].[NM_VOTAVEL].&amp;[LUZIA FROHLICH],[votacao_secao_2022_SC].[NM_VOTAVEL].&amp;[MAGNO BOLLMANN],[votacao_secao_2022_SC].[NM_VOTAVEL].&amp;[MARCELO WERNER],[votacao_secao_2022_SC].[NM_VOTAVEL].&amp;[MARCIO CARDOSO],[votacao_secao_2022_SC].[NM_VOTAVEL].&amp;[MARCOS DA ROSA],[votacao_secao_2022_SC].[NM_VOTAVEL].&amp;[MARISE TORMENA],[votacao_secao_2022_SC].[NM_VOTAVEL].&amp;[MARTA DE SOUZA],[votacao_secao_2022_SC].[NM_VOTAVEL].&amp;[MATHEUS VETTER],[votacao_secao_2022_SC].[NM_VOTAVEL].&amp;[MAURO DE NADAL],[votacao_secao_2022_SC].[NM_VOTAVEL].&amp;[MONIQUE WALKER],[votacao_secao_2022_SC].[NM_VOTAVEL].&amp;[OSVALDO BORGES],[votacao_secao_2022_SC].[NM_VOTAVEL].&amp;[PATRÍCIA KLEIN],[votacao_secao_2022_SC].[NM_VOTAVEL].&amp;[RAFAEL PEZENTI],[votacao_secao_2022_SC].[NM_VOTAVEL].&amp;[RAFAEL RAMTHUN],[votacao_secao_2022_SC].[NM_VOTAVEL].&amp;[RODRIGO COELHO],[votacao_secao_2022_SC].[NM_VOTAVEL].&amp;[SAULO SPEROTTO],[votacao_secao_2022_SC].[NM_VOTAVEL].&amp;[SERGIO MAZZOLA],[votacao_secao_2022_SC].[NM_VOTAVEL].&amp;[SILVANA WALGER],[votacao_secao_2022_SC].[NM_VOTAVEL].&amp;[SILVIO DREVECK],[votacao_secao_2022_SC].[NM_VOTAVEL].&amp;[SIMONE JACINTO],[votacao_secao_2022_SC].[NM_VOTAVEL].&amp;[SONIA DA SILVA],[votacao_secao_2022_SC].[NM_VOTAVEL].&amp;[SUELEN GEREMIA],[votacao_secao_2022_SC].[NM_VOTAVEL].&amp;[THALINY MORAES],[votacao_secao_2022_SC].[NM_VOTAVEL].&amp;[TURIBIO TORRES],[votacao_secao_2022_SC].[NM_VOTAVEL].&amp;[VALDIR COLATTO],[votacao_secao_2022_SC].[NM_VOTAVEL].&amp;[WILMAR CARELLI],[votacao_secao_2022_SC].[NM_VOTAVEL].&amp;[WILSIMAR ROCHA],[votacao_secao_2022_SC].[NM_VOTAVEL].&amp;[ADILSON SABATKE],[votacao_secao_2022_SC].[NM_VOTAVEL].&amp;[ADRIANO PEREIRA],[votacao_secao_2022_SC].[NM_VOTAVEL].&amp;[ADRIANO PIVOTTO],[votacao_secao_2022_SC].[NM_VOTAVEL].&amp;[ALEXANDRE LOPES],[votacao_secao_2022_SC].[NM_VOTAVEL].&amp;[ALTAIR DA SILVA],[votacao_secao_2022_SC].[NM_VOTAVEL].&amp;[ALTAIR ROSSATTO],[votacao_secao_2022_SC].[NM_VOTAVEL].&amp;[ANIZIO DE SOUZA],[votacao_secao_2022_SC].[NM_VOTAVEL].&amp;[ARLINDO DA CRUZ],[votacao_secao_2022_SC].[NM_VOTAVEL].&amp;[ARTHUR CIURILLI],[votacao_secao_2022_SC].[NM_VOTAVEL].&amp;[DANIEL FERREIRA],[votacao_secao_2022_SC].[NM_VOTAVEL].&amp;[DANIEL SILVEIRA],[votacao_secao_2022_SC].[NM_VOTAVEL].&amp;[DANIEL WESTRUPP],[votacao_secao_2022_SC].[NM_VOTAVEL].&amp;[DEIVIS DA SILVA],[votacao_secao_2022_SC].[NM_VOTAVEL].&amp;[DEJAIR TEIXEIRA],[votacao_secao_2022_SC].[NM_VOTAVEL].&amp;[EDEGAR DA SILVA],[votacao_secao_2022_SC].[NM_VOTAVEL].&amp;[EDSON JOSÉ BONA],[votacao_secao_2022_SC].[NM_VOTAVEL].&amp;[ELIANA AUERHAHN],[votacao_secao_2022_SC].[NM_VOTAVEL].&amp;[ELOIR DEDONATTI],[votacao_secao_2022_SC].[NM_VOTAVEL].&amp;[GAMALIEL BORGES],[votacao_secao_2022_SC].[NM_VOTAVEL].&amp;[GILSON DE SOUZA],[votacao_secao_2022_SC].[NM_VOTAVEL].&amp;[GISELE DE SOUZA],[votacao_secao_2022_SC].[NM_VOTAVEL].&amp;[JACÓ DE FREITAS],[votacao_secao_2022_SC].[NM_VOTAVEL].&amp;[JOSÉ NILO VALLE],[votacao_secao_2022_SC].[NM_VOTAVEL].&amp;[JÉSSICA MICHELS],[votacao_secao_2022_SC].[NM_VOTAVEL].&amp;[LEANDRO SORGATO],[votacao_secao_2022_SC].[NM_VOTAVEL].&amp;[LUCIANO CAMARGO],[votacao_secao_2022_SC].[NM_VOTAVEL].&amp;[LUCIANO PEREIRA],[votacao_secao_2022_SC].[NM_VOTAVEL].&amp;[MAIKON DA COSTA],[votacao_secao_2022_SC].[NM_VOTAVEL].&amp;[MAIRI CAVALHERI],[votacao_secao_2022_SC].[NM_VOTAVEL].&amp;[MARCELO ACHUTTI],[votacao_secao_2022_SC].[NM_VOTAVEL].&amp;[MARLENE FENGLER],[votacao_secao_2022_SC].[NM_VOTAVEL].&amp;[MAURILIO MORAES],[votacao_secao_2022_SC].[NM_VOTAVEL].&amp;[NELSON TRENTINI],[votacao_secao_2022_SC].[NM_VOTAVEL].&amp;[ODAIR TRAMONTIN],[votacao_secao_2022_SC].[NM_VOTAVEL].&amp;[Partido Liberal],[votacao_secao_2022_SC].[NM_VOTAVEL].&amp;[RAUL RIBAS NETO],[votacao_secao_2022_SC].[NM_VOTAVEL].&amp;[RODRIGO KONRATH],[votacao_secao_2022_SC].[NM_VOTAVEL].&amp;[RODRIGO MINOTTO],[votacao_secao_2022_SC].[NM_VOTAVEL].&amp;[ROGÉRIO PEREIRA],[votacao_secao_2022_SC].[NM_VOTAVEL].&amp;[ROSANA DA SILVA],[votacao_secao_2022_SC].[NM_VOTAVEL].&amp;[SILVINO MICHELS],[votacao_secao_2022_SC].[NM_VOTAVEL].&amp;[Unidade Popular],[votacao_secao_2022_SC].[NM_VOTAVEL].&amp;[VALCIR MATIELLO],[votacao_secao_2022_SC].[NM_VOTAVEL].&amp;[VALMOR DE PAULA],[votacao_secao_2022_SC].[NM_VOTAVEL].&amp;[VANESSA DA ROSA],[votacao_secao_2022_SC].[NM_VOTAVEL].&amp;[ADILSON DE SOUZA],[votacao_secao_2022_SC].[NM_VOTAVEL].&amp;[AMARILDO NARCISO],[votacao_secao_2022_SC].[NM_VOTAVEL].&amp;[ANDRÉ DALA POSSA],[votacao_secao_2022_SC].[NM_VOTAVEL].&amp;[ANELISIO MACHADO],[votacao_secao_2022_SC].[NM_VOTAVEL].&amp;[ARI JOSE GALESKI],[votacao_secao_2022_SC].[NM_VOTAVEL].&amp;[CLEOMAR DEFAVERI],[votacao_secao_2022_SC].[NM_VOTAVEL].&amp;[DIEGO ROSA PIRES],[votacao_secao_2022_SC].[NM_VOTAVEL].&amp;[DJESSICA BARBOSA],[votacao_secao_2022_SC].[NM_VOTAVEL].&amp;[EDILSON MASSOCCO],[votacao_secao_2022_SC].[NM_VOTAVEL].&amp;[EVANDRO AGOSTINI],[votacao_secao_2022_SC].[NM_VOTAVEL].&amp;[EZEQUIEL QUEIROZ],[votacao_secao_2022_SC].[NM_VOTAVEL].&amp;[FABRÍCIO MARINHO],[votacao_secao_2022_SC].[NM_VOTAVEL].&amp;[GENTIL FRANCISCO],[votacao_secao_2022_SC].[NM_VOTAVEL].&amp;[HERMAR CRUZ MOTA],[votacao_secao_2022_SC].[NM_VOTAVEL].&amp;[JEFERSON CARDOZO],[votacao_secao_2022_SC].[NM_VOTAVEL].&amp;[JOÃO CARLOS MIRA],[votacao_secao_2022_SC].[NM_VOTAVEL].&amp;[JOÃO SILVA FILHO],[votacao_secao_2022_SC].[NM_VOTAVEL].&amp;[JÚLIA ANDRADE EW],[votacao_secao_2022_SC].[NM_VOTAVEL].&amp;[KATIELLY LANZINI],[votacao_secao_2022_SC].[NM_VOTAVEL].&amp;[MARCOS BOETTCHER],[votacao_secao_2022_SC].[NM_VOTAVEL].&amp;[NATAL DE FREITAS],[votacao_secao_2022_SC].[NM_VOTAVEL].&amp;[ODILMAR DE SOUZA],[votacao_secao_2022_SC].[NM_VOTAVEL].&amp;[PAULO JOSÉ CUNHA],[votacao_secao_2022_SC].[NM_VOTAVEL].&amp;[PEDRO BALDISSERA],[votacao_secao_2022_SC].[NM_VOTAVEL].&amp;[RODOLFO DE RAMOS],[votacao_secao_2022_SC].[NM_VOTAVEL].&amp;[ROSIMAR MALDANER],[votacao_secao_2022_SC].[NM_VOTAVEL].&amp;[TAISE BODEMÜLLER],[votacao_secao_2022_SC].[NM_VOTAVEL].&amp;[VANDA DENISE LUZ],[votacao_secao_2022_SC].[NM_VOTAVEL].&amp;[WILLIAN MARTELLO],[votacao_secao_2022_SC].[NM_VOTAVEL].&amp;[ZÉLIA MARIA GRAH],[votacao_secao_2022_SC].[NM_VOTAVEL].&amp;[ACÉLIO CASAGRANDE],[votacao_secao_2022_SC].[NM_VOTAVEL].&amp;[ADELIANA DAL PONT],[votacao_secao_2022_SC].[NM_VOTAVEL].&amp;[ALESSANDRA SALTON],[votacao_secao_2022_SC].[NM_VOTAVEL].&amp;[ALEX BORGES ALANO],[votacao_secao_2022_SC].[NM_VOTAVEL].&amp;[ANDRÉ DE OLIVEIRA],[votacao_secao_2022_SC].[NM_VOTAVEL].&amp;[ARLINDO DECÂNDIDO],[votacao_secao_2022_SC].[NM_VOTAVEL].&amp;[CLAUDIA MARIA BUS],[votacao_secao_2022_SC].[NM_VOTAVEL].&amp;[CLAUDINEI MARQUES],[votacao_secao_2022_SC].[NM_VOTAVEL].&amp;[CRISTOFI SANT ANA],[votacao_secao_2022_SC].[NM_VOTAVEL].&amp;[CÉLIO ALVES ELIAS],[votacao_secao_2022_SC].[NM_VOTAVEL].&amp;[DANIEL LOCH GOMES],[votacao_secao_2022_SC].[NM_VOTAVEL].&amp;[DANIELY RAMOS LUZ],[votacao_secao_2022_SC].[NM_VOTAVEL].&amp;[Democracia Cristã],[votacao_secao_2022_SC].[NM_VOTAVEL].&amp;[EDSON RENATO DIAS],[votacao_secao_2022_SC].[NM_VOTAVEL].&amp;[EMILENE JACOMELLI],[votacao_secao_2022_SC].[NM_VOTAVEL].&amp;[EVANDRO ANSELMINI],[votacao_secao_2022_SC].[NM_VOTAVEL].&amp;[FABIANE BELARMINO],[votacao_secao_2022_SC].[NM_VOTAVEL].&amp;[FERNANDO CRUZETTA],[votacao_secao_2022_SC].[NM_VOTAVEL].&amp;[FERNANDO KRELLING],[votacao_secao_2022_SC].[NM_VOTAVEL].&amp;[ISMAEL DOS SANTOS],[votacao_secao_2022_SC].[NM_VOTAVEL].&amp;[IVAN PINTO DA LUZ],[votacao_secao_2022_SC].[NM_VOTAVEL].&amp;[IZAIAS DOS SANTOS],[votacao_secao_2022_SC].[NM_VOTAVEL].&amp;[JEFERSON DA ROCHA],[votacao_secao_2022_SC].[NM_VOTAVEL].&amp;[JEFFERSON SCHMIDT],[votacao_secao_2022_SC].[NM_VOTAVEL].&amp;[JORGE SEIF JUNIOR],[votacao_secao_2022_SC].[NM_VOTAVEL].&amp;[JOSÉ MARIO DRESCH],[votacao_secao_2022_SC].[NM_VOTAVEL].&amp;[KATSUMI YAMAGUCHI],[votacao_secao_2022_SC].[NM_VOTAVEL].&amp;[KÁTIA MARIA COSTA],[votacao_secao_2022_SC].[NM_VOTAVEL].&amp;[LUIZ BARBOZA NETO],[votacao_secao_2022_SC].[NM_VOTAVEL].&amp;[LUIZ CARLOS SALES],[votacao_secao_2022_SC].[NM_VOTAVEL].&amp;[LÉO CABRAL MATTOS],[votacao_secao_2022_SC].[NM_VOTAVEL].&amp;[MARCOS ANGIOLETTI],[votacao_secao_2022_SC].[NM_VOTAVEL].&amp;[MATHEUS RODRIGUES],[votacao_secao_2022_SC].[NM_VOTAVEL].&amp;[MAURICIO MULINARI],[votacao_secao_2022_SC].[NM_VOTAVEL].&amp;[MICHELLE SCHWANKE],[votacao_secao_2022_SC].[NM_VOTAVEL].&amp;[ROBERTO BRADONSKI],[votacao_secao_2022_SC].[NM_VOTAVEL].&amp;[ROSA MARIA TESSER],[votacao_secao_2022_SC].[NM_VOTAVEL].&amp;[SILVANA ANA COMIN],[votacao_secao_2022_SC].[NM_VOTAVEL].&amp;[TIAGO BOLAN FRIGO],[votacao_secao_2022_SC].[NM_VOTAVEL].&amp;[TIAGO SILVA MUSSI],[votacao_secao_2022_SC].[NM_VOTAVEL].&amp;[TÂNIA MARIA RAMOS],[votacao_secao_2022_SC].[NM_VOTAVEL].&amp;[VALDEMAR IGNACZUK],[votacao_secao_2022_SC].[NM_VOTAVEL].&amp;[VALDENIR DA SILVA],[votacao_secao_2022_SC].[NM_VOTAVEL].&amp;[VANIO DE OLIVEIRA],[votacao_secao_2022_SC].[NM_VOTAVEL].&amp;[VILMA LÉA REBELLO],[votacao_secao_2022_SC].[NM_VOTAVEL].&amp;[ALCIR JOSÉ GIRARDI],[votacao_secao_2022_SC].[NM_VOTAVEL].&amp;[ANA PAULA DA SILVA],[votacao_secao_2022_SC].[NM_VOTAVEL].&amp;[ANDREIA DOS SANTOS],[votacao_secao_2022_SC].[NM_VOTAVEL].&amp;[ANTONINHO TREVISAN],[votacao_secao_2022_SC].[NM_VOTAVEL].&amp;[APARECIDA DA SILVA],[votacao_secao_2022_SC].[NM_VOTAVEL].&amp;[ARI ANTÔNIO BERNDT],[votacao_secao_2022_SC].[NM_VOTAVEL].&amp;[CAROLINE SANT ANNA],[votacao_secao_2022_SC].[NM_VOTAVEL].&amp;[CELSO JOSÉ STROBEL],[votacao_secao_2022_SC].[NM_VOTAVEL].&amp;[CLARIKENNEDY NUNES],[votacao_secao_2022_SC].[NM_VOTAVEL].&amp;[CLAUDIO NEI ARAGÃO],[votacao_secao_2022_SC].[NM_VOTAVEL].&amp;[DARIO ELIAS BERGER],[votacao_secao_2022_SC].[NM_VOTAVEL].&amp;[DIRCEU LUIZ DRESCH],[votacao_secao_2022_SC].[NM_VOTAVEL].&amp;[DÉCIO NERY DE LIMA],[votacao_secao_2022_SC].[NM_VOTAVEL].&amp;[EVANDRO LUIZ BERTO],[votacao_secao_2022_SC].[NM_VOTAVEL].&amp;[FABRICIO BIANCHINI],[votacao_secao_2022_SC].[NM_VOTAVEL].&amp;[FRANCIELE GIANELLO],[votacao_secao_2022_SC].[NM_VOTAVEL].&amp;[FRANCISCO NURMBERG],[votacao_secao_2022_SC].[NM_VOTAVEL].&amp;[GERSON LUIZ BRANDT],[votacao_secao_2022_SC].[NM_VOTAVEL].&amp;[JEANESON MARENZANI],[votacao_secao_2022_SC].[NM_VOTAVEL].&amp;[JERRY EDSON COMPER],[votacao_secao_2022_SC].[NM_VOTAVEL].&amp;[JIAN PAULO CARDOSO],[votacao_secao_2022_SC].[NM_VOTAVEL].&amp;[JONAS OSCAR PAEGLE],[votacao_secao_2022_SC].[NM_VOTAVEL].&amp;[JOSÉ CLAUDIO MAFRA],[votacao_secao_2022_SC].[NM_VOTAVEL].&amp;[JULIO CÉSAR GARCIA],[votacao_secao_2022_SC].[NM_VOTAVEL].&amp;[KYM WESTPHAL LOCKS],[votacao_secao_2022_SC].[NM_VOTAVEL].&amp;[LEONICE LIMA SILVA],[votacao_secao_2022_SC].[NM_VOTAVEL].&amp;[LEVI ELIAS VICENTE],[votacao_secao_2022_SC].[NM_VOTAVEL].&amp;[LUIZ CARLOS VIEIRA],[votacao_secao_2022_SC].[NM_VOTAVEL].&amp;[MAICON ANDRÉ ZABOT],[votacao_secao_2022_SC].[NM_VOTAVEL].&amp;[MARCELO FETT ALVES],[votacao_secao_2022_SC].[NM_VOTAVEL].&amp;[MARCO ANTONIO MOTA],[votacao_secao_2022_SC].[NM_VOTAVEL].&amp;[MARCOS LUIZ VIEIRA],[votacao_secao_2022_SC].[NM_VOTAVEL].&amp;[NADIR BAU DA SILVA],[votacao_secao_2022_SC].[NM_VOTAVEL].&amp;[OLÍMPIO JOSÉ TOMIO],[votacao_secao_2022_SC].[NM_VOTAVEL].&amp;[PEDRO CABRAL FILHO],[votacao_secao_2022_SC].[NM_VOTAVEL].&amp;[PEDRO CELSO ZUCCHI],[votacao_secao_2022_SC].[NM_VOTAVEL].&amp;[RENÊ MARCOS MUNARO],[votacao_secao_2022_SC].[NM_VOTAVEL].&amp;[ROBERTO LUIZ SALUM],[votacao_secao_2022_SC].[NM_VOTAVEL].&amp;[ROGÉRIO DOS SANTOS],[votacao_secao_2022_SC].[NM_VOTAVEL].&amp;[SAMUEL FRANK CHANG],[votacao_secao_2022_SC].[NM_VOTAVEL].&amp;[ÂNGELO WEBER BIZZI],[votacao_secao_2022_SC].[NM_VOTAVEL].&amp;[ALEX FABIANO WEHRLE],[votacao_secao_2022_SC].[NM_VOTAVEL].&amp;[ALTAMIR MONTIBELLER],[votacao_secao_2022_SC].[NM_VOTAVEL].&amp;[ANDRÉ CARLOS XAVIER],[votacao_secao_2022_SC].[NM_VOTAVEL].&amp;[ANDRÉ MOTTA RIBEIRO],[votacao_secao_2022_SC].[NM_VOTAVEL].&amp;[APARECIDO VOLTOLINI],[votacao_secao_2022_SC].[NM_VOTAVEL].&amp;[AROLDO FRIGO JUNIOR],[votacao_secao_2022_SC].[NM_VOTAVEL].&amp;[CAIO CESAR TOKARSKI],[votacao_secao_2022_SC].[NM_VOTAVEL].&amp;[CAIO VIEIRA FURTADO],[votacao_secao_2022_SC].[NM_VOTAVEL].&amp;[CARLA ODETE HOFMANN],[votacao_secao_2022_SC].[NM_VOTAVEL].&amp;[CARLA REGINA BAUMER],[votacao_secao_2022_SC].[NM_VOTAVEL].&amp;[CAROLLINE SARDÁ LOZ],[votacao_secao_2022_SC].[NM_VOTAVEL].&amp;[DALVA PAZIN VENCATO],[votacao_secao_2022_SC].[NM_VOTAVEL].&amp;[DEIVIDES JEAN ROSSI],[votacao_secao_2022_SC].[NM_VOTAVEL].&amp;[DIRLEY CORRÊA NUNES],[votacao_secao_2022_SC].[NM_VOTAVEL].&amp;[DJALMA VANDO BERGER],[votacao_secao_2022_SC].[NM_VOTAVEL].&amp;[DORLEI JOÃO ANTUNES],[votacao_secao_2022_SC].[NM_VOTAVEL].&amp;[EDNILSON JOSE BENTO],[votacao_secao_2022_SC].[NM_VOTAVEL].&amp;[EDSON LUIZ PINHEIRO],[votacao_secao_2022_SC].[NM_VOTAVEL].&amp;[ESTELITA DOS SANTOS],[votacao_secao_2022_SC].[NM_VOTAVEL].&amp;[EVALDO JOÃO JUNCKES],[votacao_secao_2022_SC].[NM_VOTAVEL].&amp;[FABIO ANDRE BREZOLA],[votacao_secao_2022_SC].[NM_VOTAVEL].&amp;[GRAZIELA DOS SANTOS],[votacao_secao_2022_SC].[NM_VOTAVEL].&amp;[JACKSON DE OLIVEIRA],[votacao_secao_2022_SC].[NM_VOTAVEL].&amp;[JAIME SIDNEI GIELOW],[votacao_secao_2022_SC].[NM_VOTAVEL].&amp;[JAIR ANTONIO MIOTTO],[votacao_secao_2022_SC].[NM_VOTAVEL].&amp;[JENS JUERGEN MANTAU],[votacao_secao_2022_SC].[NM_VOTAVEL].&amp;[JOANI JUSTINO FELIX],[votacao_secao_2022_SC].[NM_VOTAVEL].&amp;[JOAO ANTONIO PORSCH],[votacao_secao_2022_SC].[NM_VOTAVEL].&amp;[JOSÉ ALTAIR DE LIMA],[votacao_secao_2022_SC].[NM_VOTAVEL].&amp;[JOÃO CARLOS PAWLICK],[votacao_secao_2022_SC].[NM_VOTAVEL].&amp;[JULIO CESAR RONCONI],[votacao_secao_2022_SC].[NM_VOTAVEL].&amp;[LEANDRO BONK SABINO],[votacao_secao_2022_SC].[NM_VOTAVEL].&amp;[LUCAS ANDRÉ MACHADO],[votacao_secao_2022_SC].[NM_VOTAVEL].&amp;[LUIS CARLOS MOREIRA],[votacao_secao_2022_SC].[NM_VOTAVEL].&amp;[LUIZ CARLOS GOEDERT],[votacao_secao_2022_SC].[NM_VOTAVEL].&amp;[LUIZ CLAÚDIO RUFINO],[votacao_secao_2022_SC].[NM_VOTAVEL].&amp;[MARCO ANTONIO BUZZI],[votacao_secao_2022_SC].[NM_VOTAVEL].&amp;[MARCOS ALVES SOARES],[votacao_secao_2022_SC].[NM_VOTAVEL].&amp;[NELI NUNES DA SILVA],[votacao_secao_2022_SC].[NM_VOTAVEL].&amp;[NEURI LUIZ MANTELLI],[votacao_secao_2022_SC].[NM_VOTAVEL].&amp;[NILSO JOSE BERLANDA],[votacao_secao_2022_SC].[NM_VOTAVEL].&amp;[PAULO ROBERTO ECCEL],[votacao_secao_2022_SC].[NM_VOTAVEL].&amp;[PAULO ROBERTO WEISS],[votacao_secao_2022_SC].[NM_VOTAVEL].&amp;[RAQUEL RONISE ALVES],[votacao_secao_2022_SC].[NM_VOTAVEL].&amp;[RICARDO LEMOS THOMÉ],[votacao_secao_2022_SC].[NM_VOTAVEL].&amp;[RODRIGO BRUM DUARTE],[votacao_secao_2022_SC].[NM_VOTAVEL].&amp;[RONEI JOSÉ DE SOUZA],[votacao_secao_2022_SC].[NM_VOTAVEL].&amp;[RUI GODINHO DA MOTA],[votacao_secao_2022_SC].[NM_VOTAVEL].&amp;[SADI MIGUEL RIBEIRO],[votacao_secao_2022_SC].[NM_VOTAVEL].&amp;[SAMIRA VARGAS PORTO],[votacao_secao_2022_SC].[NM_VOTAVEL].&amp;[SANDRA LÚCIA AMORIM],[votacao_secao_2022_SC].[NM_VOTAVEL].&amp;[SERGIO JOSE GODINHO],[votacao_secao_2022_SC].[NM_VOTAVEL].&amp;[SERGIO JOÃO WILDNER],[votacao_secao_2022_SC].[NM_VOTAVEL].&amp;[SÉRGIO MURILO COSTA],[votacao_secao_2022_SC].[NM_VOTAVEL].&amp;[THIAGO BUENO SANDER],[votacao_secao_2022_SC].[NM_VOTAVEL].&amp;[TIAGO FELIPE RONCHI],[votacao_secao_2022_SC].[NM_VOTAVEL].&amp;[TÂNIA REGINA LARSON],[votacao_secao_2022_SC].[NM_VOTAVEL].&amp;[ADILSON LUIZ GIRARDI],[votacao_secao_2022_SC].[NM_VOTAVEL].&amp;[ADRIANA THAINÁ ROSSI],[votacao_secao_2022_SC].[NM_VOTAVEL].&amp;[AFRÂNIO TADEU BOPPRÉ],[votacao_secao_2022_SC].[NM_VOTAVEL].&amp;[ALESSANDRO ANTONIOLI],[votacao_secao_2022_SC].[NM_VOTAVEL].&amp;[ANDRE FELIPE SCHUEDA],[votacao_secao_2022_SC].[NM_VOTAVEL].&amp;[ARIOSVALDO ESPÍNDULA],[votacao_secao_2022_SC].[NM_VOTAVEL].&amp;[BRUNO ANDRÉ DE SOUZA],[votacao_secao_2022_SC].[NM_VOTAVEL].&amp;[CAMILA DO NASCIMENTO],[votacao_secao_2022_SC].[NM_VOTAVEL].&amp;[CLAIR LIMA DOS ANJOS],[votacao_secao_2022_SC].[NM_VOTAVEL].&amp;[CLAUDIA LUCIA BRATTI],[votacao_secao_2022_SC].[NM_VOTAVEL].&amp;[CLAUDIO MELCHIORETTO],[votacao_secao_2022_SC].[NM_VOTAVEL].&amp;[CLEITON MARCIO FOSSA],[votacao_secao_2022_SC].[NM_VOTAVEL].&amp;[CLOVIS MACIEL KRUGER],[votacao_secao_2022_SC].[NM_VOTAVEL].&amp;[DANIEL NETTO CANDIDO],[votacao_secao_2022_SC].[NM_VOTAVEL].&amp;[DAUDT SOUZA DA SILVA],[votacao_secao_2022_SC].[NM_VOTAVEL].&amp;[DÉBORA GOBBO PIERINI],[votacao_secao_2022_SC].[NM_VOTAVEL].&amp;[EDEMAR VIEIRA JUNIOR],[votacao_secao_2022_SC].[NM_VOTAVEL].&amp;[EDILBERTO DOS SANTOS],[votacao_secao_2022_SC].[NM_VOTAVEL].&amp;[EDILENE STEINWANDTER],[votacao_secao_2022_SC].[NM_VOTAVEL].&amp;[EDSON ANTONIO MATEUS],[votacao_secao_2022_SC].[NM_VOTAVEL].&amp;[ERICA KRAMEL PEREIRA],[votacao_secao_2022_SC].[NM_VOTAVEL].&amp;[FELIPE YAGO DE BORBA],[votacao_secao_2022_SC].[NM_VOTAVEL].&amp;[FELIPPE LUIZ COLLAÇO],[votacao_secao_2022_SC].[NM_VOTAVEL].&amp;[FRANCISCO TWARDOVSKI],[votacao_secao_2022_SC].[NM_VOTAVEL].&amp;[GABRIEL SELL RIBEIRO],[votacao_secao_2022_SC].[NM_VOTAVEL].&amp;[HILDA CAROLINA DEOLA],[votacao_secao_2022_SC].[NM_VOTAVEL].&amp;[IZABEL NAZARÉ CAMPOS],[votacao_secao_2022_SC].[NM_VOTAVEL].&amp;[JACKSON LUCIAN SILVA],[votacao_secao_2022_SC].[NM_VOTAVEL].&amp;[JESSÉ DE FARIA LOPES],[votacao_secao_2022_SC].[NM_VOTAVEL].&amp;[JORDANA VANESSA SAGE],[votacao_secao_2022_SC].[NM_VOTAVEL].&amp;[JOSE CLEMIR SPINELLI],[votacao_secao_2022_SC].[NM_VOTAVEL].&amp;[JOSÉ CLAUDIR CAMARGO],[votacao_secao_2022_SC].[NM_VOTAVEL].&amp;[JOSÉ MILTON SCHEFFER],[votacao_secao_2022_SC].[NM_VOTAVEL].&amp;[JOÃO DEJALMO DA ROSA],[votacao_secao_2022_SC].[NM_VOTAVEL].&amp;[JULIO CESAR KAMINSKI],[votacao_secao_2022_SC].[NM_VOTAVEL].&amp;[LUCAS WILSON GOTARDO],[votacao_secao_2022_SC].[NM_VOTAVEL].&amp;[LUCIANO JOSE BULIGON],[votacao_secao_2022_SC].[NM_VOTAVEL].&amp;[MARCOS AUGUSTO KURTZ],[votacao_secao_2022_SC].[NM_VOTAVEL].&amp;[MARCOS JOSÉ DE ABREU],[votacao_secao_2022_SC].[NM_VOTAVEL].&amp;[MARCOS SAVIO ZANELLA],[votacao_secao_2022_SC].[NM_VOTAVEL].&amp;[MARIA ANGELICA COSTA],[votacao_secao_2022_SC].[NM_VOTAVEL].&amp;[MAYARA ALINE STAHLER],[votacao_secao_2022_SC].[NM_VOTAVEL].&amp;[MIRIAM DE SOUZA LAGO],[votacao_secao_2022_SC].[NM_VOTAVEL].&amp;[MIRIAM GOULART FEIJÓ],[votacao_secao_2022_SC].[NM_VOTAVEL].&amp;[MURILO CESAR SCHMITZ],[votacao_secao_2022_SC].[NM_VOTAVEL].&amp;[NEWTON MENDES JUNIOR],[votacao_secao_2022_SC].[NM_VOTAVEL].&amp;[NOÉ HOEPERS DA SILVA],[votacao_secao_2022_SC].[NM_VOTAVEL].&amp;[OSNI VALFREDO WAGNER],[votacao_secao_2022_SC].[NM_VOTAVEL].&amp;[OSVALDO OLAVIO MAFRA],[votacao_secao_2022_SC].[NM_VOTAVEL].&amp;[PATRICK PIERRE DAUER],[votacao_secao_2022_SC].[NM_VOTAVEL].&amp;[PAULO CÉSAR DE SOUZA],[votacao_secao_2022_SC].[NM_VOTAVEL].&amp;[RAMON FELIPE DE LIMA],[votacao_secao_2022_SC].[NM_VOTAVEL].&amp;[RODRIGO JOÃO FACHINI],[votacao_secao_2022_SC].[NM_VOTAVEL].&amp;[ROSANE DOSTAL XAVIER],[votacao_secao_2022_SC].[NM_VOTAVEL].&amp;[ROSANGELA CARMINATTI],[votacao_secao_2022_SC].[NM_VOTAVEL].&amp;[SAMOEL LUCIANO ELIAS],[votacao_secao_2022_SC].[NM_VOTAVEL].&amp;[SAULO PINTO SABATINI],[votacao_secao_2022_SC].[NM_VOTAVEL].&amp;[SERGIO DE GIACOMETTI],[votacao_secao_2022_SC].[NM_VOTAVEL].&amp;[SERGIO MOTTA RIBEIRO],[votacao_secao_2022_SC].[NM_VOTAVEL].&amp;[SOELI DE FATIMA ROSA],[votacao_secao_2022_SC].[NM_VOTAVEL].&amp;[SUELI IRENE ZINCOSKI],[votacao_secao_2022_SC].[NM_VOTAVEL].&amp;[SUELLEN DAYANE RAMOS],[votacao_secao_2022_SC].[NM_VOTAVEL].&amp;[WILSON JUNIOR CIDRÃO],[votacao_secao_2022_SC].[NM_VOTAVEL].&amp;[WILSON LAMBERTO DOIN],[votacao_secao_2022_SC].[NM_VOTAVEL].&amp;[ADILSON ESTANISLOWSKI],[votacao_secao_2022_SC].[NM_VOTAVEL].&amp;[ALCIONE MANOEL VIEIRA],[votacao_secao_2022_SC].[NM_VOTAVEL].&amp;[ALTEMAR JOSÉ NOGUEIRA],[votacao_secao_2022_SC].[NM_VOTAVEL].&amp;[ANELI DACAS FRANZMANN],[votacao_secao_2022_SC].[NM_VOTAVEL].&amp;[ANGELO SOLANO CATTONI],[votacao_secao_2022_SC].[NM_VOTAVEL].&amp;[ARLENE FERREIRA RAMON],[votacao_secao_2022_SC].[NM_VOTAVEL].&amp;[CARLOS BROERING BRUNO],[votacao_secao_2022_SC].[NM_VOTAVEL].&amp;[CARLOS ROBERTO FELIPE],[votacao_secao_2022_SC].[NM_VOTAVEL].&amp;[CESAR ANTONIO VALDUGA],[votacao_secao_2022_SC].[NM_VOTAVEL].&amp;[CLEBERSON JOSÉ GARCIA],[votacao_secao_2022_SC].[NM_VOTAVEL].&amp;[CLEUSE PEREIRA SOARES],[votacao_secao_2022_SC].[NM_VOTAVEL].&amp;[CÍNTIA MOURA MENDONÇA],[votacao_secao_2022_SC].[NM_VOTAVEL].&amp;[DALVA DA SILVA ASSINI],[votacao_secao_2022_SC].[NM_VOTAVEL].&amp;[DIRCEU LUIZ SCHNEIDER],[votacao_secao_2022_SC].[NM_VOTAVEL].&amp;[EDENICE DA CRUZ FRAGA],[votacao_secao_2022_SC].[NM_VOTAVEL].&amp;[EGIDIO MACIEL FERRARI],[votacao_secao_2022_SC].[NM_VOTAVEL].&amp;[ELIANO CIRINO DE MELO],[votacao_secao_2022_SC].[NM_VOTAVEL].&amp;[EMERSON LUCIANO STEIN],[votacao_secao_2022_SC].[NM_VOTAVEL].&amp;[ERICK CARDOSO DA ROSA],[votacao_secao_2022_SC].[NM_VOTAVEL].&amp;[ERIELBER VIEIRA DE SA],[votacao_secao_2022_SC].[NM_VOTAVEL].&amp;[ERVINO RIBEIRO MACEDO],[votacao_secao_2022_SC].[NM_VOTAVEL].&amp;[EZEQUIAS MAYER DUARTE],[votacao_secao_2022_SC].[NM_VOTAVEL].&amp;[FRANCISCO ASSIS ROCHA],[votacao_secao_2022_SC].[NM_VOTAVEL].&amp;[FÁBIO CAMPOS DA SILVA],[votacao_secao_2022_SC].[NM_VOTAVEL].&amp;[GEAN MARQUES LOUREIRO],[votacao_secao_2022_SC].[NM_VOTAVEL].&amp;[GERALDO SANTOS PASSOS],[votacao_secao_2022_SC].[NM_VOTAVEL].&amp;[GERRI ADRIANI CONSOLI],[votacao_secao_2022_SC].[NM_VOTAVEL].&amp;[GILBERTO BRITO JUNIOR],[votacao_secao_2022_SC].[NM_VOTAVEL].&amp;[GILSON MARQUES VIEIRA],[votacao_secao_2022_SC].[NM_VOTAVEL].&amp;[GIOVANA VITO MONDARDO],[votacao_secao_2022_SC].[NM_VOTAVEL].&amp;[GISELE DO AMARAL LIMA],[votacao_secao_2022_SC].[NM_VOTAVEL].&amp;[JAIME JOÃO PASQUALINI],[votacao_secao_2022_SC].[NM_VOTAVEL].&amp;[JAIRO ANTÔNIO GLANERT],[votacao_secao_2022_SC].[NM_VOTAVEL].&amp;[JOAO LUIZ DA SILVEIRA],[votacao_secao_2022_SC].[NM_VOTAVEL].&amp;[JONAS DOS SANTOS ROSA],[votacao_secao_2022_SC].[NM_VOTAVEL].&amp;[JONATA MATHIAS MENDES],[votacao_secao_2022_SC].[NM_VOTAVEL].&amp;[JORGE GOETTEN DE LIMA],[votacao_secao_2022_SC].[NM_VOTAVEL].&amp;[JORGE HENRIQUE VIEIRA],[votacao_secao_2022_SC].[NM_VOTAVEL].&amp;[JOSÉ ALTAIR PESCHISKI],[votacao_secao_2022_SC].[NM_VOTAVEL].&amp;[JOSÉ ANTONIO STOKLOSA],[votacao_secao_2022_SC].[NM_VOTAVEL].&amp;[JOSÉ CLAUDIO CARAMORI],[votacao_secao_2022_SC].[NM_VOTAVEL].&amp;[JOÃO RAIMUNDO COLOMBO],[votacao_secao_2022_SC].[NM_VOTAVEL].&amp;[JULIA PEDROSO ZANATTA],[votacao_secao_2022_SC].[NM_VOTAVEL].&amp;[JULIANO DUARTE CAMPOS],[votacao_secao_2022_SC].[NM_VOTAVEL].&amp;[KARINE RAFAEL DA ROSA],[votacao_secao_2022_SC].[NM_VOTAVEL].&amp;[KARINNY SIMAS PEIXOTO],[votacao_secao_2022_SC].[NM_VOTAVEL].&amp;[LAUREN BORGES MATHEUS],[votacao_secao_2022_SC].[NM_VOTAVEL].&amp;[LIOILSON MARIO CORREA],[votacao_secao_2022_SC].[NM_VOTAVEL].&amp;[LUCIANO NIUÁ DA SILVA],[votacao_secao_2022_SC].[NM_VOTAVEL].&amp;[LUIZ FERNANDO CARDOSO],[votacao_secao_2022_SC].[NM_VOTAVEL].&amp;[LUÍS CARLOS MENEGAZZO],[votacao_secao_2022_SC].[NM_VOTAVEL].&amp;[MARCELO RODRIGO GOMES],[votacao_secao_2022_SC].[NM_VOTAVEL].&amp;[MARCIO JOSE GONÇALVES],[votacao_secao_2022_SC].[NM_VOTAVEL].&amp;[MARGARETH HACH PRATTS],[votacao_secao_2022_SC].[NM_VOTAVEL].&amp;[MARIANE SCHORR CAESAR],[votacao_secao_2022_SC].[NM_VOTAVEL].&amp;[MARIO FERNANDO REINKE],[votacao_secao_2022_SC].[NM_VOTAVEL].&amp;[MARIO SERGIO STRAMOSK],[votacao_secao_2022_SC].[NM_VOTAVEL].&amp;[MARNIO ALBERTO CADORE],[votacao_secao_2022_SC].[NM_VOTAVEL].&amp;[MATEUS PEREIRA GAZOLA],[votacao_secao_2022_SC].[NM_VOTAVEL].&amp;[OZAIR COELHO DE SOUZA],[votacao_secao_2022_SC].[NM_VOTAVEL].&amp;[OZIEL LARA DOS SANTOS],[votacao_secao_2022_SC].[NM_VOTAVEL].&amp;[PABLO RICARDO RIBEIRO],[votacao_secao_2022_SC].[NM_VOTAVEL].&amp;[PAULO RODRIGO SESTREM],[votacao_secao_2022_SC].[NM_VOTAVEL].&amp;[PEDRO FRANCISCO UCZAI],[votacao_secao_2022_SC].[NM_VOTAVEL].&amp;[RAFAEL MELLO DA SILVA],[votacao_secao_2022_SC].[NM_VOTAVEL].&amp;[RICARDO ZANATTA GUIDI],[votacao_secao_2022_SC].[NM_VOTAVEL].&amp;[ROSANE MAGALY MARTINS],[votacao_secao_2022_SC].[NM_VOTAVEL].&amp;[RUDINEI LUIS FLORIANO],[votacao_secao_2022_SC].[NM_VOTAVEL].&amp;[RUTE FREITAS DE SOUZA],[votacao_secao_2022_SC].[NM_VOTAVEL].&amp;[Rede Sustentabilidade],[votacao_secao_2022_SC].[NM_VOTAVEL].&amp;[SILVIO CARDOSO JUNIOR],[votacao_secao_2022_SC].[NM_VOTAVEL].&amp;[VALMOR JUVENAL PACHER],[votacao_secao_2022_SC].[NM_VOTAVEL].&amp;[VANIO DA SILVA VIEIRA],[votacao_secao_2022_SC].[NM_VOTAVEL].&amp;[VINICIUS RAMOS LANÇAS],[votacao_secao_2022_SC].[NM_VOTAVEL].&amp;[AGNELO SANDINI MIRANDA],[votacao_secao_2022_SC].[NM_VOTAVEL].&amp;[ALLAN MÜLLER SCHROEDER],[votacao_secao_2022_SC].[NM_VOTAVEL].&amp;[ANICELSO FRANCISCHETTO],[votacao_secao_2022_SC].[NM_VOTAVEL].&amp;[ANTIDIO ALEIXO LUNELLI],[votacao_secao_2022_SC].[NM_VOTAVEL].&amp;[ANTONIO ARCANJO DUARTE],[votacao_secao_2022_SC].[NM_VOTAVEL].&amp;[BARBARA KAROLINE COSTA],[votacao_secao_2022_SC].[NM_VOTAVEL].&amp;[BIANCA FERREIRA BORGES],[votacao_secao_2022_SC].[NM_VOTAVEL].&amp;[CARLOS CESAR DE ANTONI],[votacao_secao_2022_SC].[NM_VOTAVEL].&amp;[CARLOS HENRIQUE GELLER],[votacao_secao_2022_SC].[NM_VOTAVEL].&amp;[CARLOS MOISÉS DA SILVA],[votacao_secao_2022_SC].[NM_VOTAVEL].&amp;[CARLOS ROBERTO METZGER],[votacao_secao_2022_SC].[NM_VOTAVEL].&amp;[CELINA DITTRICH VIEIRA],[votacao_secao_2022_SC].[NM_VOTAVEL].&amp;[CLAYTON ALVES BERTOTTO],[votacao_secao_2022_SC].[NM_VOTAVEL].&amp;[DANIELE ROSANE PEREIRA],[votacao_secao_2022_SC].[NM_VOTAVEL].&amp;[DOUGLAS KORBES STEFFEN],[votacao_secao_2022_SC].[NM_VOTAVEL].&amp;[EDUARDO REMUS CIDREIRA],[votacao_secao_2022_SC].[NM_VOTAVEL].&amp;[EDUARDO SÁVIO DA SILVA],[votacao_secao_2022_SC].[NM_VOTAVEL].&amp;[EFRAIM TINOCO DE SOUZA],[votacao_secao_2022_SC].[NM_VOTAVEL].&amp;[ELIANA COMIRAN CAMBOIM],[votacao_secao_2022_SC].[NM_VOTAVEL].&amp;[ELIANE APARECIDA RAMOS],[votacao_secao_2022_SC].[NM_VOTAVEL].&amp;[ELIANE TEREZINHA ALVES],[votacao_secao_2022_SC].[NM_VOTAVEL].&amp;[FERNANDO AMORIM COELHO],[votacao_secao_2022_SC].[NM_VOTAVEL].&amp;[FRANCINE CANTO MACHADO],[votacao_secao_2022_SC].[NM_VOTAVEL].&amp;[FRANCISCO CARLOS KLEIM],[votacao_secao_2022_SC].[NM_VOTAVEL].&amp;[GECIMARA KRIEGER GODOI],[votacao_secao_2022_SC].[NM_VOTAVEL].&amp;[GERSON OMAR DOS SANTOS],[votacao_secao_2022_SC].[NM_VOTAVEL].&amp;[JANINE ALLASSIA DREBES],[votacao_secao_2022_SC].[NM_VOTAVEL].&amp;[JESSICA TAISA VICENTIN],[votacao_secao_2022_SC].[NM_VOTAVEL].&amp;[JOAQUIM CHINISKI FILHO],[votacao_secao_2022_SC].[NM_VOTAVEL].&amp;[JONAS DE MATOS SOMBRIO],[votacao_secao_2022_SC].[NM_VOTAVEL].&amp;[JUCIMAR MATEUS KRAICZK],[votacao_secao_2022_SC].[NM_VOTAVEL].&amp;[JULIANO CARVALHO BUENO],[votacao_secao_2022_SC].[NM_VOTAVEL].&amp;[KELI CORDEIRO OLIVEIRA],[votacao_secao_2022_SC].[NM_VOTAVEL].&amp;[LEANDRO RIBEIRO MACIEL],[votacao_secao_2022_SC].[NM_VOTAVEL].&amp;[LEONARDO SCHMALZ TATIM],[votacao_secao_2022_SC].[NM_VOTAVEL].&amp;[LINDOMAR ORLANDO FRÓES],[votacao_secao_2022_SC].[NM_VOTAVEL].&amp;[LIVIA BARBOSA DA CUNHA],[votacao_secao_2022_SC].[NM_VOTAVEL].&amp;[LUIZ ANTONIO DE CAMPOS],[votacao_secao_2022_SC].[NM_VOTAVEL].&amp;[LUIZ ROBERTO DESCHAMPS],[votacao_secao_2022_SC].[NM_VOTAVEL].&amp;[MARA REGINA DOS SANTOS],[votacao_secao_2022_SC].[NM_VOTAVEL].&amp;[MARC GOMES DE CARVALHO],[votacao_secao_2022_SC].[NM_VOTAVEL].&amp;[MARCELO DE SOUZA BRICK],[votacao_secao_2022_SC].[NM_VOTAVEL].&amp;[MARCIO ANTONIO PEREIRA],[votacao_secao_2022_SC].[NM_VOTAVEL].&amp;[MARIANA MARQUES RAMSER],[votacao_secao_2022_SC].[NM_VOTAVEL].&amp;[MAURO RAINERIO GOEDERT],[votacao_secao_2022_SC].[NM_VOTAVEL].&amp;[ORIDES DOS SANTOS NETO],[votacao_secao_2022_SC].[NM_VOTAVEL].&amp;[PAULO JOSÉ REIS VENERA],[votacao_secao_2022_SC].[NM_VOTAVEL].&amp;[POLIANA PEREIRA DUARTE],[votacao_secao_2022_SC].[NM_VOTAVEL].&amp;[Partido Social Cristão],[votacao_secao_2022_SC].[NM_VOTAVEL].&amp;[SABRYNA SILVA MEDEIROS],[votacao_secao_2022_SC].[NM_VOTAVEL].&amp;[SHIRLENE CECATTO VEBER],[votacao_secao_2022_SC].[NM_VOTAVEL].&amp;[SORAYA MICHELS RICHTER],[votacao_secao_2022_SC].[NM_VOTAVEL].&amp;[VALMIR FRANCISCO COMIN],[votacao_secao_2022_SC].[NM_VOTAVEL].&amp;[VANDERLAN CABRAL GOMES],[votacao_secao_2022_SC].[NM_VOTAVEL].&amp;[VANDERLEI JOAO SCHMITZ],[votacao_secao_2022_SC].[NM_VOTAVEL].&amp;[ADA LILI FARACO DE LUCA],[votacao_secao_2022_SC].[NM_VOTAVEL].&amp;[ADRIANA HASKEL DE SOUZA],[votacao_secao_2022_SC].[NM_VOTAVEL].&amp;[ALESSANDRA MARIA CAMPOS],[votacao_secao_2022_SC].[NM_VOTAVEL].&amp;[ALEXANDER ALVES PEREIRA],[votacao_secao_2022_SC].[NM_VOTAVEL].&amp;[ANA MARIA DIAS DA COSTA],[votacao_secao_2022_SC].[NM_VOTAVEL].&amp;[ANA PAULA DE SOUZA LIMA],[votacao_secao_2022_SC].[NM_VOTAVEL].&amp;[ANAPAULA CARNEIRO FLORA],[votacao_secao_2022_SC].[NM_VOTAVEL].&amp;[ANDERSON LUZ DOS SANTOS],[votacao_secao_2022_SC].[NM_VOTAVEL].&amp;[ANDREA CAROLINA TURCATO],[votacao_secao_2022_SC].[NM_VOTAVEL].&amp;[ANTONIO VOLMIR FAGUNDES],[votacao_secao_2022_SC].[NM_VOTAVEL].&amp;[ARTHUR CESCONETTO SOUZA],[votacao_secao_2022_SC].[NM_VOTAVEL].&amp;[BRUNO RICARDO WINZEWSKI],[votacao_secao_2022_SC].[NM_VOTAVEL].&amp;[CARLOS ALBERTO CHIODINI],[votacao_secao_2022_SC].[NM_VOTAVEL].&amp;[CARLOS HENRIQUE DE LIMA],[votacao_secao_2022_SC].[NM_VOTAVEL].&amp;[CARLOS HENRIQUE DE MELO],[votacao_secao_2022_SC].[NM_VOTAVEL].&amp;[CARLOS ROGÉRIO DA SILVA],[votacao_secao_2022_SC].[NM_VOTAVEL].&amp;[CASSIANA BUENO DA SILVA],[votacao_secao_2022_SC].[NM_VOTAVEL].&amp;[CHARLES DOUGLAS BENASSI],[votacao_secao_2022_SC].[NM_VOTAVEL].&amp;[CLAUDIO WESLEY DA SILVA],[votacao_secao_2022_SC].[NM_VOTAVEL].&amp;[CLAYTON LUIS BATSCHAUER],[votacao_secao_2022_SC].[NM_VOTAVEL].&amp;[DANIEL COSTA DE FREITAS],[votacao_secao_2022_SC].[NM_VOTAVEL].&amp;[DANIELLE AUDREY ANTUNES],[votacao_secao_2022_SC].[NM_VOTAVEL].&amp;[DAYANNE DA SILVA BORGES],[votacao_secao_2022_SC].[NM_VOTAVEL].&amp;[DIANA SILVA DE OLIVEIRA],[votacao_secao_2022_SC].[NM_VOTAVEL].&amp;[EMERSON FLAVIO DA ROCHA],[votacao_secao_2022_SC].[NM_VOTAVEL].&amp;[FABIO ALEXANDRE DALONSO],[votacao_secao_2022_SC].[NM_VOTAVEL].&amp;[FANUEL REFOSCO DA SILVA],[votacao_secao_2022_SC].[NM_VOTAVEL].&amp;[FRANCIEL EMERSON BRITOS],[votacao_secao_2022_SC].[NM_VOTAVEL].&amp;[GABRIEL MISSEL HOFFMANN],[votacao_secao_2022_SC].[NM_VOTAVEL].&amp;[GISLAINE CARDOSO DURSKI],[votacao_secao_2022_SC].[NM_VOTAVEL].&amp;[HENRIQUE ÁVILA DE SOUZA],[votacao_secao_2022_SC].[NM_VOTAVEL].&amp;[INDIANARA MARIA HERBERT],[votacao_secao_2022_SC].[NM_VOTAVEL].&amp;[ISADORA ROMANATTO PIANA],[votacao_secao_2022_SC].[NM_VOTAVEL].&amp;[JEFERSON IVO RIBAS DIAS],[votacao_secao_2022_SC].[NM_VOTAVEL].&amp;[JOSANGELA DA ROSA LOPES],[votacao_secao_2022_SC].[NM_VOTAVEL].&amp;[JOÃO MARIA MARQUES ROSA],[votacao_secao_2022_SC].[NM_VOTAVEL].&amp;[JULIO CESAR BENTO FILHO],[votacao_secao_2022_SC].[NM_VOTAVEL].&amp;[JUSSARA ISABEL TUMELERO],[votacao_secao_2022_SC].[NM_VOTAVEL].&amp;[LEANDRO BRUGNAGO BORGES],[votacao_secao_2022_SC].[NM_VOTAVEL].&amp;[LUCAS FELIPE MELO NEVES],[votacao_secao_2022_SC].[NM_VOTAVEL].&amp;[LUIZ OLAVO MENDES NANDI],[votacao_secao_2022_SC].[NM_VOTAVEL].&amp;[LUIZ SÉRGIO FLORES LINO],[votacao_secao_2022_SC].[NM_VOTAVEL].&amp;[MARCELO AMARAL FONTOURA],[votacao_secao_2022_SC].[NM_VOTAVEL].&amp;[MARCELO FERNANDES NOBRE],[votacao_secao_2022_SC].[NM_VOTAVEL].&amp;[MARCIA DERETTI COLLARES],[votacao_secao_2022_SC].[NM_VOTAVEL].&amp;[MARCIO LUCIO DOS SANTOS],[votacao_secao_2022_SC].[NM_VOTAVEL].&amp;[MARCOS ANGELO STANCATTI],[votacao_secao_2022_SC].[NM_VOTAVEL].&amp;[MARIA ANGELICA DA SILVA],[votacao_secao_2022_SC].[NM_VOTAVEL].&amp;[MARIA IOLEI LEAL DEOTTI],[votacao_secao_2022_SC].[NM_VOTAVEL].&amp;[MARINA BORBA DE CAMARGO],[votacao_secao_2022_SC].[NM_VOTAVEL].&amp;[MARISA ZANONI FERNANDES],[votacao_secao_2022_SC].[NM_VOTAVEL].&amp;[MATHEUS ANDREIS CADORIN],[votacao_secao_2022_SC].[NM_VOTAVEL].&amp;[MATHEUS ROETGER MADEIRA],[votacao_secao_2022_SC].[NM_VOTAVEL].&amp;[MAURICIO JOSE ESKUDLARK],[votacao_secao_2022_SC].[NM_VOTAVEL].&amp;[MAURO HENRIQUE DA SILVA],[votacao_secao_2022_SC].[NM_VOTAVEL].&amp;[MERI NELSA LIESCH BRUNO],[votacao_secao_2022_SC].[NM_VOTAVEL].&amp;[MILTON ANTONIO DA SILVA],[votacao_secao_2022_SC].[NM_VOTAVEL].&amp;[MIRIAN LUCIANE DE AVILA],[votacao_secao_2022_SC].[NM_VOTAVEL].&amp;[MOACIR ANTONIO BERTOLDI],[votacao_secao_2022_SC].[NM_VOTAVEL].&amp;[NAPOLEÃO BERNARDES NETO],[votacao_secao_2022_SC].[NM_VOTAVEL].&amp;[NATHAN BUSNELLO MOREIRA],[votacao_secao_2022_SC].[NM_VOTAVEL].&amp;[NORMA PETERMANN PEREIRA],[votacao_secao_2022_SC].[NM_VOTAVEL].&amp;[OLIDES RECALCATI JÚNIOR],[votacao_secao_2022_SC].[NM_VOTAVEL].&amp;[PAULO ROBERTO OBERZINER],[votacao_secao_2022_SC].[NM_VOTAVEL].&amp;[RAFAEL LUIZ MARQUES ARY],[votacao_secao_2022_SC].[NM_VOTAVEL].&amp;[RENATA BULHÕES BAPTISTA],[votacao_secao_2022_SC].[NM_VOTAVEL].&amp;[RODRIGO VARGAS DE SOUZA],[votacao_secao_2022_SC].[NM_VOTAVEL].&amp;[ROGÉRIO SILVA PORTANOVA],[votacao_secao_2022_SC].[NM_VOTAVEL].&amp;[RONALDO TRAJANO RAULINO],[votacao_secao_2022_SC].[NM_VOTAVEL].&amp;[RONDNELLI COSTA RIBEIRO],[votacao_secao_2022_SC].[NM_VOTAVEL].&amp;[SIMONE CRISTINA ANDRADE],[votacao_secao_2022_SC].[NM_VOTAVEL].&amp;[STEVAN GRÜTZMANN ARCARI],[votacao_secao_2022_SC].[NM_VOTAVEL].&amp;[TEREZINHA APARECIDA PAZ],[votacao_secao_2022_SC].[NM_VOTAVEL].&amp;[VALDIR VITAL COBALCHINI],[votacao_secao_2022_SC].[NM_VOTAVEL].&amp;[VITOR DA SILVA LEOPOLDO],[votacao_secao_2022_SC].[NM_VOTAVEL].&amp;[AIRTON LUÍS EICHELBERGER],[votacao_secao_2022_SC].[NM_VOTAVEL].&amp;[AMILTON RIBEIRO DE SOUZA],[votacao_secao_2022_SC].[NM_VOTAVEL].&amp;[ANA PAULA SCHUTZ SANTANA],[votacao_secao_2022_SC].[NM_VOTAVEL].&amp;[ANDRÉ FERNANDO SCHNEIDER],[votacao_secao_2022_SC].[NM_VOTAVEL].&amp;[ANGELA GERTRUDES URBANEK],[votacao_secao_2022_SC].[NM_VOTAVEL].&amp;[CASSIANO GONÇALVES UCKER],[votacao_secao_2022_SC].[NM_VOTAVEL].&amp;[CATERINE NOGUEIRA MENDES],[votacao_secao_2022_SC].[NM_VOTAVEL].&amp;[CHARLES ALEXANDRE VIEIRA],[votacao_secao_2022_SC].[NM_VOTAVEL].&amp;[CHRISTIAN ALVES LEOPARDI],[votacao_secao_2022_SC].[NM_VOTAVEL].&amp;[CLAUDETE GHELLER MATHIAS],[votacao_secao_2022_SC].[NM_VOTAVEL].&amp;[CLAUDIO ANTONIO VIGNATTI],[votacao_secao_2022_SC].[NM_VOTAVEL].&amp;[CLAYTON DE SOUZA BENITES],[votacao_secao_2022_SC].[NM_VOTAVEL].&amp;[CLEBER SEBASTIÃO MOREIRA],[votacao_secao_2022_SC].[NM_VOTAVEL].&amp;[CRÉLIA APARECIDA RIBEIRO],[votacao_secao_2022_SC].[NM_VOTAVEL].&amp;[DANIELA CRISTINA REINEHR],[votacao_secao_2022_SC].[NM_VOTAVEL].&amp;[DAVISSON GARCIA WESTPHAL],[votacao_secao_2022_SC].[NM_VOTAVEL].&amp;[DOUGLAS CARDOSO SILVEIRA],[votacao_secao_2022_SC].[NM_VOTAVEL].&amp;[ELIANE APARECIDA GREGGIO],[votacao_secao_2022_SC].[NM_VOTAVEL].&amp;[ELVIRA TERESINHA MANFROI],[votacao_secao_2022_SC].[NM_VOTAVEL].&amp;[FABIANO STRAUBE DE SOUZA],[votacao_secao_2022_SC].[NM_VOTAVEL].&amp;[FRANCISCO DE ASSIS NUNES],[votacao_secao_2022_SC].[NM_VOTAVEL].&amp;[GILBERTO ALVES DO AMARAL],[votacao_secao_2022_SC].[NM_VOTAVEL].&amp;[GIOVANE FERREIRA PEREIRA],[votacao_secao_2022_SC].[NM_VOTAVEL].&amp;[GUSTAVO HENRIQUE MACHADO],[votacao_secao_2022_SC].[NM_VOTAVEL].&amp;[HÉLIO FRANCISCO DA COSTA],[votacao_secao_2022_SC].[NM_VOTAVEL].&amp;[ITAMAR ANTONIO AGNOLETTO],[votacao_secao_2022_SC].[NM_VOTAVEL].&amp;[IZAELA VIEIRA DIAS BELLO],[votacao_secao_2022_SC].[NM_VOTAVEL].&amp;[JAIRO PEREIRA DOS SANTOS],[votacao_secao_2022_SC].[NM_VOTAVEL].&amp;[JEFFERSON DAMIN MONTEIRO],[votacao_secao_2022_SC].[NM_VOTAVEL].&amp;[JOSCELITO NOVAIS DA CRUZ],[votacao_secao_2022_SC].[NM_VOTAVEL].&amp;[JOSIANE HEINECK DE PAULA],[votacao_secao_2022_SC].[NM_VOTAVEL].&amp;[JULIANA CARDOSO VENANCIO],[votacao_secao_2022_SC].[NM_VOTAVEL].&amp;[JULIANO DA SILVA MARTINS],[votacao_secao_2022_SC].[NM_VOTAVEL].&amp;[LEANDRO MARCOS RODRIGUES],[votacao_secao_2022_SC].[NM_VOTAVEL].&amp;[LUCIANE MARIA CARMINATTI],[votacao_secao_2022_SC].[NM_VOTAVEL].&amp;[MARCELINDO CARLOS GRUNER],[votacao_secao_2022_SC].[NM_VOTAVEL].&amp;[MARCIO ANTONIO DE ARAUJO],[votacao_secao_2022_SC].[NM_VOTAVEL].&amp;[MARCIUS DA SILVA MACHADO],[votacao_secao_2022_SC].[NM_VOTAVEL].&amp;[MARIANA SOUZA HREISEMNOU],[votacao_secao_2022_SC].[NM_VOTAVEL].&amp;[MARY MARQUES DE OLIVEIRA],[votacao_secao_2022_SC].[NM_VOTAVEL].&amp;[MAURICIO FERNANDO PEIXER],[votacao_secao_2022_SC].[NM_VOTAVEL].&amp;[NARA MARIA ORENCO FÁVERO],[votacao_secao_2022_SC].[NM_VOTAVEL].&amp;[PAULO SÉRGIO FERES ALVES],[votacao_secao_2022_SC].[NM_VOTAVEL].&amp;[PEDRO DE ASSIS SILVESTRE],[votacao_secao_2022_SC].[NM_VOTAVEL].&amp;[RAFAEL CONSUL DE ALMEIDA],[votacao_secao_2022_SC].[NM_VOTAVEL].&amp;[RICARDO BRETANHA SCHMIDT],[votacao_secao_2022_SC].[NM_VOTAVEL].&amp;[RICARDO JOÃO PELUSO ALBA],[votacao_secao_2022_SC].[NM_VOTAVEL].&amp;[RODRIGO PRUX DE OLIVEIRA],[votacao_secao_2022_SC].[NM_VOTAVEL].&amp;[ROSINEI DE SOUZA HORÁCIO],[votacao_secao_2022_SC].[NM_VOTAVEL].&amp;[SALETE ORLANDINA CARDOSO],[votacao_secao_2022_SC].[NM_VOTAVEL].&amp;[SERGIO DA ROSA GUIMARAES],[votacao_secao_2022_SC].[NM_VOTAVEL].&amp;[TATYANA PRICILA BORTOLAZ],[votacao_secao_2022_SC].[NM_VOTAVEL].&amp;[THATIANNE FERRO TEIXEIRA],[votacao_secao_2022_SC].[NM_VOTAVEL].&amp;[THIAGO FIGUEIREDO ZABOTI],[votacao_secao_2022_SC].[NM_VOTAVEL].&amp;[VANDERLEI DA SILVA COSTA],[votacao_secao_2022_SC].[NM_VOTAVEL].&amp;[ADEMAR RODRIGUES MEIRELES],[votacao_secao_2022_SC].[NM_VOTAVEL].&amp;[ALEX SANDRO GONZAGA STEIN],[votacao_secao_2022_SC].[NM_VOTAVEL].&amp;[ALMIR FERREIRA BITENCOURT],[votacao_secao_2022_SC].[NM_VOTAVEL].&amp;[ANDRÉ CASAGRANDE TEIXEIRA],[votacao_secao_2022_SC].[NM_VOTAVEL].&amp;[BRUNO HENRIQUE DOS SANTOS],[votacao_secao_2022_SC].[NM_VOTAVEL].&amp;[CARLITO PEDROSO GONÇALVES],[votacao_secao_2022_SC].[NM_VOTAVEL].&amp;[CRISTIANE ALVES CONCEIÇÃO],[votacao_secao_2022_SC].[NM_VOTAVEL].&amp;[CÉZAR LUIZ PICHETTI FILHO],[votacao_secao_2022_SC].[NM_VOTAVEL].&amp;[DAIANE DE FREITAS RICARDO],[votacao_secao_2022_SC].[NM_VOTAVEL].&amp;[DEYVID LASALA DE OLIVEIRA],[votacao_secao_2022_SC].[NM_VOTAVEL].&amp;[DORILDA KEMER DE OLIVEIRA],[votacao_secao_2022_SC].[NM_VOTAVEL].&amp;[DÉBORA ANGELICA PARISOTTO],[votacao_secao_2022_SC].[NM_VOTAVEL].&amp;[EDGAR LOPES DA COSTA NETO],[votacao_secao_2022_SC].[NM_VOTAVEL].&amp;[EGIDIO DA ROSA BECKHAUSER],[votacao_secao_2022_SC].[NM_VOTAVEL].&amp;[FABIANO FRANCISCO CAITANO],[votacao_secao_2022_SC].[NM_VOTAVEL].&amp;[FABRICIO FAVORETTO SOARES],[votacao_secao_2022_SC].[NM_VOTAVEL].&amp;[FELIPPE DE SOUZA TESSMANN],[votacao_secao_2022_SC].[NM_VOTAVEL].&amp;[FERNANDO ARGILAR BEILFUSS],[votacao_secao_2022_SC].[NM_VOTAVEL].&amp;[FERNANDO SANTANA TORQUATO],[votacao_secao_2022_SC].[NM_VOTAVEL].&amp;[FREDERICO TREVISAN SANTOS],[votacao_secao_2022_SC].[NM_VOTAVEL].&amp;[GABRYELLA BAPTISTA CEOLIN],[votacao_secao_2022_SC].[NM_VOTAVEL].&amp;[GILMAR SALGADO DOS SANTOS],[votacao_secao_2022_SC].[NM_VOTAVEL].&amp;[GIOVANA CAPORAL MENEGOTTO],[votacao_secao_2022_SC].[NM_VOTAVEL].&amp;[GIOVANA GALATO SANTA ROSA],[votacao_secao_2022_SC].[NM_VOTAVEL].&amp;[GREYCE PAOLA LOPES SOARES],[votacao_secao_2022_SC].[NM_VOTAVEL].&amp;[ISOLDE KNIESS DE OLIVEIRA],[votacao_secao_2022_SC].[NM_VOTAVEL].&amp;[IZAIAS MACHADO DOS SANTOS],[votacao_secao_2022_SC].[NM_VOTAVEL].&amp;[JANAINA GUEDES DE FREITAS],[votacao_secao_2022_SC].[NM_VOTAVEL].&amp;[JAYANA NICARETTA DA SILVA],[votacao_secao_2022_SC].[NM_VOTAVEL].&amp;[JORGINHO DOS SANTOS MELLO],[votacao_secao_2022_SC].[NM_VOTAVEL].&amp;[JOSE OTAVIO CALIARI FILHO],[votacao_secao_2022_SC].[NM_VOTAVEL].&amp;[JOÃO CARLOS FATINI JUNIOR],[votacao_secao_2022_SC].[NM_VOTAVEL].&amp;[LARISSA STEPHANIE PEREIRA],[votacao_secao_2022_SC].[NM_VOTAVEL].&amp;[LETICIA MADUELL DE MATTOS],[votacao_secao_2022_SC].[NM_VOTAVEL].&amp;[LIROUS K YO FONSECA ÁVILA],[votacao_secao_2022_SC].[NM_VOTAVEL].&amp;[MANOEL DA SILVA GUIMARÃES],[votacao_secao_2022_SC].[NM_VOTAVEL].&amp;[MARILISE SCHMIDT MARTINEZ],[votacao_secao_2022_SC].[NM_VOTAVEL].&amp;[MARYANNE TEREZINHA MATTOS],[votacao_secao_2022_SC].[NM_VOTAVEL].&amp;[MÁRCIA TEREZINHA FERREIRA],[votacao_secao_2022_SC].[NM_VOTAVEL].&amp;[OTTO LUIZ QUINTINO JUNIOR],[votacao_secao_2022_SC].[NM_VOTAVEL].&amp;[PAULA GIOVANNA DOS SANTOS],[votacao_secao_2022_SC].[NM_VOTAVEL].&amp;[PRICYLLA DA COSTA BIANCHI],[votacao_secao_2022_SC].[NM_VOTAVEL].&amp;[Partido da Causa Operária],[votacao_secao_2022_SC].[NM_VOTAVEL].&amp;[Partido dos Trabalhadores],[votacao_secao_2022_SC].[NM_VOTAVEL].&amp;[RENATO HENRIQUE OPENKOSKI],[votacao_secao_2022_SC].[NM_VOTAVEL].&amp;[ROSELÉIA LUCAS DOS SANTOS],[votacao_secao_2022_SC].[NM_VOTAVEL].&amp;[ROSINETE SOARES PRUDÊNCIO],[votacao_secao_2022_SC].[NM_VOTAVEL].&amp;[SAMANTA DE BORBA RICHARTZ],[votacao_secao_2022_SC].[NM_VOTAVEL].&amp;[SEBASTIÃO VIEIRA DA SILVA],[votacao_secao_2022_SC].[NM_VOTAVEL].&amp;[THIAGO DA SILVA MORASTONI],[votacao_secao_2022_SC].[NM_VOTAVEL].&amp;[VICENTE AUGUSTO CAROPRESO],[votacao_secao_2022_SC].[NM_VOTAVEL].&amp;[ALBERTO CONCEIÇÃO DA SILVA],[votacao_secao_2022_SC].[NM_VOTAVEL].&amp;[ALEXANDRE NUNES DOS SANTOS],[votacao_secao_2022_SC].[NM_VOTAVEL].&amp;[ALEXANDRE SILVA DOS SANTOS],[votacao_secao_2022_SC].[NM_VOTAVEL].&amp;[ANDREIA FABIANA DOS SANTOS],[votacao_secao_2022_SC].[NM_VOTAVEL].&amp;[CARLOS ALBERTO KITA XAVIER],[votacao_secao_2022_SC].[NM_VOTAVEL].&amp;[CARLOS EDUARDO PRADO COSTA],[votacao_secao_2022_SC].[NM_VOTAVEL].&amp;[CAROLINE RODRIGUES DE TONI],[votacao_secao_2022_SC].[NM_VOTAVEL].&amp;[CILÇO LUIZ RUFINO DA SILVA],[votacao_secao_2022_SC].[NM_VOTAVEL].&amp;[CYNTHIA MOTA ETCHANDY LIMA],[votacao_secao_2022_SC].[NM_VOTAVEL].&amp;[CÉLIA INOCÊNCIA DOS SANTOS],[votacao_secao_2022_SC].[NM_VOTAVEL].&amp;[FABIO LUIZ SCHIOCHET FILHO],[votacao_secao_2022_SC].[NM_VOTAVEL].&amp;[FRANCISCO DALMORA BURGARDT],[votacao_secao_2022_SC].[NM_VOTAVEL].&amp;[FÁBIO SILVEIRA DE OLIVEIRA],[votacao_secao_2022_SC].[NM_VOTAVEL].&amp;[GELSON LUIZ DE ALBUQUERQUE],[votacao_secao_2022_SC].[NM_VOTAVEL].&amp;[GLAUDISTONI DA SILVA FELIX],[votacao_secao_2022_SC].[NM_VOTAVEL].&amp;[GUILHERME BODANESE DEMARCH],[votacao_secao_2022_SC].[NM_VOTAVEL].&amp;[JAQUELINE DIETER HENRIQUES],[votacao_secao_2022_SC].[NM_VOTAVEL].&amp;[JOAO VICTOR PEREIRA ZABOTI],[votacao_secao_2022_SC].[NM_VOTAVEL].&amp;[JOCEMIR ADENILSON DE SOUZA],[votacao_secao_2022_SC].[NM_VOTAVEL].&amp;[JOCIMAR DOS SANTOS DE LIMA],[votacao_secao_2022_SC].[NM_VOTAVEL].&amp;[JOSÉ AUGUSTO BRITES DA LUZ],[votacao_secao_2022_SC].[NM_VOTAVEL].&amp;[JULCEMAR MARTINHO FERREIRA],[votacao_secao_2022_SC].[NM_VOTAVEL].&amp;[LAUDELINO DE SOUZA CARDOSO],[votacao_secao_2022_SC].[NM_VOTAVEL].&amp;[LEONEL DAVID JESUS CAMASÃO],[votacao_secao_2022_SC].[NM_VOTAVEL].&amp;[LUCAS DE SOUZA ESMERALDINO],[votacao_secao_2022_SC].[NM_VOTAVEL].&amp;[MAIARA CARVALHO DOS SANTOS],[votacao_secao_2022_SC].[NM_VOTAVEL].&amp;[MARIA DEL MAR SOLBAS LOPEZ],[votacao_secao_2022_SC].[NM_VOTAVEL].&amp;[MARIO AFONSO FILHO E MALUF],[votacao_secao_2022_SC].[NM_VOTAVEL].&amp;[MARIO MARCONDES NASCIMENTO],[votacao_secao_2022_SC].[NM_VOTAVEL].&amp;[MARIZANE FERNANDES RIBEIRO],[votacao_secao_2022_SC].[NM_VOTAVEL].&amp;[MIRNA LEILA EMILIO BUBLITZ],[votacao_secao_2022_SC].[NM_VOTAVEL].&amp;[PATRÍCIA ROSICLER TEIXEIRA],[votacao_secao_2022_SC].[NM_VOTAVEL].&amp;[Partido Social Democrático],[votacao_secao_2022_SC].[NM_VOTAVEL].&amp;[RAFAEL DA SILVA LARANGEIRA],[votacao_secao_2022_SC].[NM_VOTAVEL].&amp;[REGINALDO JESUS DOS SANTOS],[votacao_secao_2022_SC].[NM_VOTAVEL].&amp;[RENÊ ERNESTO MENESES NUNES],[votacao_secao_2022_SC].[NM_VOTAVEL].&amp;[SILVIO ALEXANDRE ZANCANARO],[votacao_secao_2022_SC].[NM_VOTAVEL].&amp;[SIMONI MERCIA MERSCH NONES],[votacao_secao_2022_SC].[NM_VOTAVEL].&amp;[WANCARLOS WOLINGER CORSANI],[votacao_secao_2022_SC].[NM_VOTAVEL].&amp;[WILLIAM ANDRADE WRUBLESCHI],[votacao_secao_2022_SC].[NM_VOTAVEL].&amp;[ALESSANDRA KINGESKI PACHECO],[votacao_secao_2022_SC].[NM_VOTAVEL].&amp;[ALEXANDRE RODRIGUES BADOTTI],[votacao_secao_2022_SC].[NM_VOTAVEL].&amp;[ANDRE ROSS ESPEZIM DA SILVA],[votacao_secao_2022_SC].[NM_VOTAVEL].&amp;[CARMEN EMÍLIA BONFÁ ZANOTTO],[votacao_secao_2022_SC].[NM_VOTAVEL].&amp;[DINARA CAROLINE DE OLIVEIRA],[votacao_secao_2022_SC].[NM_VOTAVEL].&amp;[DIOCELIO ADELINO DOS SANTOS],[votacao_secao_2022_SC].[NM_VOTAVEL].&amp;[EDUARDO BASTOS MOREIRA LIMA],[votacao_secao_2022_SC].[NM_VOTAVEL].&amp;[EDUARDO DIETRICH ZIMMERMANN],[votacao_secao_2022_SC].[NM_VOTAVEL].&amp;[ESPERIDIÃO AMIN HELOU FILHO],[votacao_secao_2022_SC].[NM_VOTAVEL].&amp;[HAMILTON MENDES DE OLIVEIRA],[votacao_secao_2022_SC].[NM_VOTAVEL].&amp;[JOÃO NATEL POLLONIO MACHADO],[votacao_secao_2022_SC].[NM_VOTAVEL].&amp;[JOÃO RICARDO PADILHA SANTOS],[votacao_secao_2022_SC].[NM_VOTAVEL].&amp;[LEANDRO ANTONIO SOARES LIMA],[votacao_secao_2022_SC].[NM_VOTAVEL].&amp;[LEANDRO SCHMÖCKEL GONÇALVES],[votacao_secao_2022_SC].[NM_VOTAVEL].&amp;[LEILA DIONE SCHAEFFER CONCI],[votacao_secao_2022_SC].[NM_VOTAVEL].&amp;[LORELENE LORENZIAN DA SILVA],[votacao_secao_2022_SC].[NM_VOTAVEL].&amp;[LUIZ ARMANDO SCHROEDER REIS],[votacao_secao_2022_SC].[NM_VOTAVEL].&amp;[MARCOS AURÉLIO HABITZREUTER],[votacao_secao_2022_SC].[NM_VOTAVEL].&amp;[MARILDA MELO TEIXEIRA RIEKE],[votacao_secao_2022_SC].[NM_VOTAVEL].&amp;[MARIO PINTO DA MOTTA JUNIOR],[votacao_secao_2022_SC].[NM_VOTAVEL].&amp;[NARA FRANCIELY CORREA SIMAO],[votacao_secao_2022_SC].[NM_VOTAVEL].&amp;[PATRICIA LISBOA SANTOS MAIA],[votacao_secao_2022_SC].[NM_VOTAVEL].&amp;[Partido Comunista do Brasil],[votacao_secao_2022_SC].[NM_VOTAVEL].&amp;[RENATO CARLOS DE FIGUEIREDO],[votacao_secao_2022_SC].[NM_VOTAVEL].&amp;[ROBERTO DE MARAFIGO PADILHA],[votacao_secao_2022_SC].[NM_VOTAVEL].&amp;[SYLVIO JOÃO ZIMMERMANN NETO],[votacao_secao_2022_SC].[NM_VOTAVEL].&amp;[THALYSON EMANUEL DE BAIRROS],[votacao_secao_2022_SC].[NM_VOTAVEL].&amp;[WELLINGTON ROBERTO BIELECKI],[votacao_secao_2022_SC].[NM_VOTAVEL].&amp;[ARLENE MARA MICOSKI DE PAULA],[votacao_secao_2022_SC].[NM_VOTAVEL].&amp;[CAREN SILVA MACHADO MEDEIROS],[votacao_secao_2022_SC].[NM_VOTAVEL].&amp;[CARLA ROBERTA RICARDO AFONSO],[votacao_secao_2022_SC].[NM_VOTAVEL].&amp;[CARLOS HENRIQUE NACLI BASTOS],[votacao_secao_2022_SC].[NM_VOTAVEL].&amp;[DILETA CORREA DA SILVA PEREZ],[votacao_secao_2022_SC].[NM_VOTAVEL].&amp;[EVERTON MEIRINHO DE OLIVEIRA],[votacao_secao_2022_SC].[NM_VOTAVEL].&amp;[GIRSON RODRIGUES DE OLIVEIRA],[votacao_secao_2022_SC].[NM_VOTAVEL].&amp;[INAJARA RODRIGUES DOS SANTOS],[votacao_secao_2022_SC].[NM_VOTAVEL].&amp;[JORGE ANTONIO LOPES OLIVEIRA],[votacao_secao_2022_SC].[NM_VOTAVEL].&amp;[JOÃO ALBERTO PIZZOLATTI NETO],[votacao_secao_2022_SC].[NM_VOTAVEL].&amp;[LINO FERNANDO BRAGANÇA PERES],[votacao_secao_2022_SC].[NM_VOTAVEL].&amp;[MARCOS ANTONIO PEREIRA GOMES],[votacao_secao_2022_SC].[NM_VOTAVEL].&amp;[MARGARETH DA SILVA HERNANDES],[votacao_secao_2022_SC].[NM_VOTAVEL].&amp;[MARIA FERNANDA CHOCIAY GATTI],[votacao_secao_2022_SC].[NM_VOTAVEL].&amp;[OSMAR ANÍBAL TEIXEIRA JÚNIOR],[votacao_secao_2022_SC].[NM_VOTAVEL].&amp;[PAULO HENRIQUE NOBREGA CORAL],[votacao_secao_2022_SC].[NM_VOTAVEL].&amp;[RALF GUIMARÃES ZIMMER JUNIOR],[votacao_secao_2022_SC].[NM_VOTAVEL].&amp;[ROSEMERI CAETANO DE OLIVEIRA],[votacao_secao_2022_SC].[NM_VOTAVEL].&amp;[RUDINEI ALVES DE ALBUQUERQUE],[votacao_secao_2022_SC].[NM_VOTAVEL].&amp;[SILVIO DA CONCEIÇÃO DA SILVA],[votacao_secao_2022_SC].[NM_VOTAVEL].&amp;[SÔNIA DA SILVA DUTRA CIMARDI],[votacao_secao_2022_SC].[NM_VOTAVEL].&amp;[THAIS CRISTINA LARA FETTBACK],[votacao_secao_2022_SC].[NM_VOTAVEL].&amp;[TÂNIA CRISTINA DUARTE HARADA],[votacao_secao_2022_SC].[NM_VOTAVEL].&amp;[VANDERLEIA DE SOUZA CORDEIRO],[votacao_secao_2022_SC].[NM_VOTAVEL].&amp;[VICTOR RIBEIRO DO NASCIMENTO],[votacao_secao_2022_SC].[NM_VOTAVEL].&amp;[WELTON JERRY MACIEJEWSKY GIL],[votacao_secao_2022_SC].[NM_VOTAVEL].&amp;[ZAMIR KENNEDY HOSHI TEIXEIRA],[votacao_secao_2022_SC].[NM_VOTAVEL].&amp;[ÁLVARO LUIZ BORTOLOTTO PREIS],[votacao_secao_2022_SC].[NM_VOTAVEL].&amp;[ALCIDES ALVES DE ANDRADE NETO],[votacao_secao_2022_SC].[NM_VOTAVEL].&amp;[AMARILDO SPERANDIO DE BAIRROS],[votacao_secao_2022_SC].[NM_VOTAVEL].&amp;[ARLENE TERESINHA FERRARI GRAF],[votacao_secao_2022_SC].[NM_VOTAVEL].&amp;[CARLA EMANUELE BECKER VENTURI],[votacao_secao_2022_SC].[NM_VOTAVEL].&amp;[CARLOS HUMBERTO METZNER SILVA],[votacao_secao_2022_SC].[NM_VOTAVEL].&amp;[CLÁUDIO MÁRCIO ARAÚJO DA GAMA],[votacao_secao_2022_SC].[NM_VOTAVEL].&amp;[DIRCE APARECIDA HEIDERSCHEIDT],[votacao_secao_2022_SC].[NM_VOTAVEL].&amp;[EVANDRO EREDES DOS NAVEGANTES],[votacao_secao_2022_SC].[NM_VOTAVEL].&amp;[FERNANDA CRISTINA PEREIRA VAZ],[votacao_secao_2022_SC].[NM_VOTAVEL].&amp;[FLAVIO AUGUSTO FERRI MOLINARI],[votacao_secao_2022_SC].[NM_VOTAVEL].&amp;[GEVANEIDE FERNANDES RODRIGUES],[votacao_secao_2022_SC].[NM_VOTAVEL].&amp;[IZABEL CRISTINA SIMAS MARTINS],[votacao_secao_2022_SC].[NM_VOTAVEL].&amp;[JESSICA VANDERLEIA DOS SANTOS],[votacao_secao_2022_SC].[NM_VOTAVEL].&amp;[JOAO PAULO FERNANDES DE SOUSA],[votacao_secao_2022_SC].[NM_VOTAVEL].&amp;[JOSÉ FRANCISCO LUIZ BARREIROS],[votacao_secao_2022_SC].[NM_VOTAVEL].&amp;[JOÃO MARIA LIMA DO NASCIMENTO],[votacao_secao_2022_SC].[NM_VOTAVEL].&amp;[LUCELMA AMANCIO DAMASIO BALDI],[votacao_secao_2022_SC].[NM_VOTAVEL].&amp;[LUIZ EDUARDO KOSLOVSKI SANTOS],[votacao_secao_2022_SC].[NM_VOTAVEL].&amp;[LUIZ FERNANDO ALONSO DE CYSNE],[votacao_secao_2022_SC].[NM_VOTAVEL].&amp;[Partido Socialista Brasileiro],[votacao_secao_2022_SC].[NM_VOTAVEL].&amp;[ROSALINA APARECIDA DOS SANTOS],[votacao_secao_2022_SC].[NM_VOTAVEL].&amp;[ROSELI MARIA DA SILVA PEREIRA],[votacao_secao_2022_SC].[NM_VOTAVEL].&amp;[RUTINÉIA FONSECA QUINZEN KOPP],[votacao_secao_2022_SC].[NM_VOTAVEL].&amp;[SANDRO LUIZ FORTES DOS SANTOS],[votacao_secao_2022_SC].[NM_VOTAVEL].&amp;[SEBASTIÃO SANTO PRESTES FROES],[votacao_secao_2022_SC].[NM_VOTAVEL].&amp;[SHIRLEY DAS DORES DE MENDONÇA],[votacao_secao_2022_SC].[NM_VOTAVEL].&amp;[SUZANA BEATRIZ KOTOVICZ TELES],[votacao_secao_2022_SC].[NM_VOTAVEL].&amp;[ZELIZE FERNANDA SCHENEKEMBERG],[votacao_secao_2022_SC].[NM_VOTAVEL].&amp;[ADALBERTO CASSIANO VAZ PEREIRA],[votacao_secao_2022_SC].[NM_VOTAVEL].&amp;[ALESSANDRO ANDRÉ MOREIRA SIMAS],[votacao_secao_2022_SC].[NM_VOTAVEL].&amp;[ANA CAROLINE CAMPAGNOLO GALVAO],[votacao_secao_2022_SC].[NM_VOTAVEL].&amp;[ANTONIO CARLOS COELHO DE SOUZA],[votacao_secao_2022_SC].[NM_VOTAVEL].&amp;[ARNALDO THOMAZ ALMEIDA LOVATEL],[votacao_secao_2022_SC].[NM_VOTAVEL].&amp;[CAMILO NAZARENO PAGANI MARTINS],[votacao_secao_2022_SC].[NM_VOTAVEL].&amp;[CLÁUDIA ALVES DE SOUSA LINDNER],[votacao_secao_2022_SC].[NM_VOTAVEL].&amp;[EDMILSON CARLOS PEREIRA JUNIOR],[votacao_secao_2022_SC].[NM_VOTAVEL].&amp;[ELAINE CRISTINA CASAS FLORIANO],[votacao_secao_2022_SC].[NM_VOTAVEL].&amp;[GLENDA SILVA DOS SANTOS GERBER],[votacao_secao_2022_SC].[NM_VOTAVEL].&amp;[HAZAEL TÉRCIO DA COSTA BATISTA],[votacao_secao_2022_SC].[NM_VOTAVEL].&amp;[JEANINE CRISTINA DO NASCIMENTO],[votacao_secao_2022_SC].[NM_VOTAVEL].&amp;[JOÃO VITOR DOS SANTOS CECHINEL],[votacao_secao_2022_SC].[NM_VOTAVEL].&amp;[KATIA MARIANO BATTISTI COLLELO],[votacao_secao_2022_SC].[NM_VOTAVEL].&amp;[MABEL CRISTINA MARQUES ZIEGLER],[votacao_secao_2022_SC].[NM_VOTAVEL].&amp;[MARIA CRISTINA CORREA CLEMENTE],[votacao_secao_2022_SC].[NM_VOTAVEL].&amp;[OTILIA CLAUDETE ROCHA DA SILVA],[votacao_secao_2022_SC].[NM_VOTAVEL].&amp;[Partido Socialismo e Liberdade],[votacao_secao_2022_SC].[NM_VOTAVEL].&amp;[Partido Trabalhista Brasileiro],[votacao_secao_2022_SC].[NM_VOTAVEL].&amp;[RAFAEL RICARDO ROCKER DE SOUZA],[votacao_secao_2022_SC].[NM_VOTAVEL].&amp;[RONIZE PATRICIA SILVA FERREIRA],[votacao_secao_2022_SC].[NM_VOTAVEL].&amp;[SUELEN SANTANA DE LIMA BARBOSA],[votacao_secao_2022_SC].[NM_VOTAVEL].&amp;[VANDA DE OLIVEIRA GOMES PINEDO],[votacao_secao_2022_SC].[NM_VOTAVEL].&amp;[ADRIANA FERNANDA SAVI FERNANDES],[votacao_secao_2022_SC].[NM_VOTAVEL].&amp;[ALEX SANDER BRISTOT DE OLIVEIRA],[votacao_secao_2022_SC].[NM_VOTAVEL].&amp;[ANDRESA VITORINO GARCIA RIBEIRO],[votacao_secao_2022_SC].[NM_VOTAVEL].&amp;[EDINA MARA DE PAULA ESMERALDINO],[votacao_secao_2022_SC].[NM_VOTAVEL].&amp;[ESTENER SORATTO DA SILVA JUNIOR],[votacao_secao_2022_SC].[NM_VOTAVEL].&amp;[FRANCIELE ÀGATA CAMPOS DA SILVA],[votacao_secao_2022_SC].[NM_VOTAVEL].&amp;[IGOR CAVALCANTI TENORIO BATISTA],[votacao_secao_2022_SC].[NM_VOTAVEL].&amp;[JOÃO ANTÔNIO HEINZEN AMIN HELOU],[votacao_secao_2022_SC].[NM_VOTAVEL].&amp;[JÚLIO CESAR SILVANO BITTENCOURT],[votacao_secao_2022_SC].[NM_VOTAVEL].&amp;[MARCIANO DIOGO DOS SANTOS FILHO],[votacao_secao_2022_SC].[NM_VOTAVEL].&amp;[MARCILEI MARIA GABRIELA ZAMBONI],[votacao_secao_2022_SC].[NM_VOTAVEL].&amp;[MICHELINE ARANHA DE ARAUJO LUIZ],[votacao_secao_2022_SC].[NM_VOTAVEL].&amp;[PAULO ROBERTO GHISLANDI BASILIO],[votacao_secao_2022_SC].[NM_VOTAVEL].&amp;[Partido Democrático Trabalhista],[votacao_secao_2022_SC].[NM_VOTAVEL].&amp;[ROBERTA RODRIGUES LOLLI MARQUES],[votacao_secao_2022_SC].[NM_VOTAVEL].&amp;[TEREZA CRISTINA PEREIRA BARBOSA],[votacao_secao_2022_SC].[NM_VOTAVEL].&amp;[VICTOR DELLA GIUSTINA GASPODINI],[votacao_secao_2022_SC].[NM_VOTAVEL].&amp;[ANDREA APARECIDA DA SILVA VIEIRA],[votacao_secao_2022_SC].[NM_VOTAVEL].&amp;[ANGELA REGINA HEINZEN AMIN HELOU],[votacao_secao_2022_SC].[NM_VOTAVEL].&amp;[CONSTANCIO ALBERTO SALLES MACIEL],[votacao_secao_2022_SC].[NM_VOTAVEL].&amp;[CONSTANTINO RODRIGUES DE FREITAS],[votacao_secao_2022_SC].[NM_VOTAVEL].&amp;[DAGMAR CLARISSA BASSEGGIO MÜLLER],[votacao_secao_2022_SC].[NM_VOTAVEL].&amp;[GLAUTER SILVEIRA BOUCINHA SOARES],[votacao_secao_2022_SC].[NM_VOTAVEL].&amp;[JODY FRANK ROMEIRO ALVES QUEIROZ],[votacao_secao_2022_SC].[NM_VOTAVEL].&amp;[JORGE CATARINO LEONARDELI BOEIRA],[votacao_secao_2022_SC].[NM_VOTAVEL].&amp;[JUSSARA MARIA GUIMARAES DA SILVA],[votacao_secao_2022_SC].[NM_VOTAVEL].&amp;[LAERCIO DEMERVAL SCHUSTER JUNIOR],[votacao_secao_2022_SC].[NM_VOTAVEL].&amp;[LEONILCE DE FÁTIMA GÓIS NICOLINI],[votacao_secao_2022_SC].[NM_VOTAVEL].&amp;[LUCIANE APARECIDA FILIPINI STOBE],[votacao_secao_2022_SC].[NM_VOTAVEL].&amp;[LUCIANE ELESBÃO CARPES MATTEUSSI],[votacao_secao_2022_SC].[NM_VOTAVEL].&amp;[LUIS FERNANDO CORRÊA DE CARVALHO],[votacao_secao_2022_SC].[NM_VOTAVEL].&amp;[MARIA MARGARETE PHILIPPI CECCONI],[votacao_secao_2022_SC].[NM_VOTAVEL].&amp;[MARIEL DE CARVALHO COELHO GRANDO],[votacao_secao_2022_SC].[NM_VOTAVEL].&amp;[MARINA CASTILHO SUGOR SORRENTINO],[votacao_secao_2022_SC].[NM_VOTAVEL].&amp;[MIRIÃ DE FREITAS SOUZA GONÇALVES],[votacao_secao_2022_SC].[NM_VOTAVEL].&amp;[Movimento Democrático Brasileiro],[votacao_secao_2022_SC].[NM_VOTAVEL].&amp;[ODETE CORRÊA DE OLIVEIRA PALIANO],[votacao_secao_2022_SC].[NM_VOTAVEL].&amp;[PAULO ROBERTO BARRETO BORNHAUSEN],[votacao_secao_2022_SC].[NM_VOTAVEL].&amp;[SANDRA ANTONIA DE SOUZA FERREIRA],[votacao_secao_2022_SC].[NM_VOTAVEL].&amp;[THIAGO HERMANIS MEDEIROS CARDOSO],[votacao_secao_2022_SC].[NM_VOTAVEL].&amp;[WELLINGTON AUGUSTO DE MOURA BAHE],[votacao_secao_2022_SC].[NM_VOTAVEL].&amp;[ADRIANA DE CÁSSIA FERREIRA MIGUEL],[votacao_secao_2022_SC].[NM_VOTAVEL].&amp;[ANTÔNIO CARLOS DA SILVEIRA JUNIOR],[votacao_secao_2022_SC].[NM_VOTAVEL].&amp;[EDUARDO HENRIQUE GRUEN FURLANETTO],[votacao_secao_2022_SC].[NM_VOTAVEL].&amp;[ELISABETE VALQUIRIA WERNER QUANDT],[votacao_secao_2022_SC].[NM_VOTAVEL].&amp;[ENEIDA TEREZINHA DA SILVA PEREIRA],[votacao_secao_2022_SC].[NM_VOTAVEL].&amp;[EZEQUIEL RAMALHO BEZERRA DE SOUZA],[votacao_secao_2022_SC].[NM_VOTAVEL].&amp;[JANICE APARECIDA STEIDEL KRASNIAK],[votacao_secao_2022_SC].[NM_VOTAVEL].&amp;[JAQUELINE DA SILVA PORTO VANZELER],[votacao_secao_2022_SC].[NM_VOTAVEL].&amp;[JAQUES RODRIGO FERREIRA RODRIGUES],[votacao_secao_2022_SC].[NM_VOTAVEL].&amp;[LUCI TERESINHA KOSWOSKI CHOINACKI],[votacao_secao_2022_SC].[NM_VOTAVEL].&amp;[MARA REGINA ALVARENGA DE OLIVEIRA],[votacao_secao_2022_SC].[NM_VOTAVEL].&amp;[MÁRCIA DE FÁTIMA BORGES BADALOTTI],[votacao_secao_2022_SC].[NM_VOTAVEL].&amp;[SÍLVIA REGINA IGNÁCIO DE MENDONÇA],[votacao_secao_2022_SC].[NM_VOTAVEL].&amp;[TATIANA APARECIDA DE MELO SCHMITT],[votacao_secao_2022_SC].[NM_VOTAVEL].&amp;[THAÍS APARECIDA DOMENES TOLENTINO],[votacao_secao_2022_SC].[NM_VOTAVEL].&amp;[ALESSANDRA APARECIDA PIRES DE LIMA],[votacao_secao_2022_SC].[NM_VOTAVEL].&amp;[ANNA CAROLINA CRISTOFOLINI MARTINS],[votacao_secao_2022_SC].[NM_VOTAVEL].&amp;[ELZA APARECIDA CRISTOVA DOS SANTOS],[votacao_secao_2022_SC].[NM_VOTAVEL].&amp;[FRANCISCA KRUCK RODRIGUES DA SILVA],[votacao_secao_2022_SC].[NM_VOTAVEL].&amp;[GEANCARLO FRITZ BARBOSA DOS SANTOS],[votacao_secao_2022_SC].[NM_VOTAVEL].&amp;[IRIS CARLA MARGARIDO PINTO BOTELHO],[votacao_secao_2022_SC].[NM_VOTAVEL].&amp;[JOSÉ HENRIQUE FRANCISCO DOS SANTOS],[votacao_secao_2022_SC].[NM_VOTAVEL].&amp;[PAULO EDSON CAVALCANTE DE OLIVEIRA],[votacao_secao_2022_SC].[NM_VOTAVEL].&amp;[SIDIANE APARECIDA CARDOSO DA SILVA],[votacao_secao_2022_SC].[NM_VOTAVEL].&amp;[SOLANGE DOS PRAZERES SOUZA ANTUNES],[votacao_secao_2022_SC].[NM_VOTAVEL].&amp;[CLEONICE FÁTIMA FIORENTIN COMUNELLO],[votacao_secao_2022_SC].[NM_VOTAVEL].&amp;[DANIELA CARNEIRO MAXIMO DE OLIVEIRA],[votacao_secao_2022_SC].[NM_VOTAVEL].&amp;[MARISA RICARDO DO NASCIMENTO AFONSO],[votacao_secao_2022_SC].[NM_VOTAVEL].&amp;[Partido Republicano da Ordem Social],[votacao_secao_2022_SC].[NM_VOTAVEL].&amp;[THIAGO BOMEDIANO GARCIA DE OLIVEIRA],[votacao_secao_2022_SC].[NM_VOTAVEL].&amp;[JUSSANDRA DUTRA LOPEZTHAMBOURINDEGUY],[votacao_secao_2022_SC].[NM_VOTAVEL].&amp;[JENNIFER DE SOUSA FERREIRA PIACENTINI],[votacao_secao_2022_SC].[NM_VOTAVEL].&amp;[MARA LUCIA XAVIER DA COSTA DOS SANTOS],[votacao_secao_2022_SC].[NM_VOTAVEL].&amp;[DJEVERSON DENILSON ALESSANDRO DE SOUZA],[votacao_secao_2022_SC].[NM_VOTAVEL].&amp;[MARIA TERESINHA DE AGUIAR COSTA SCAINI],[votacao_secao_2022_SC].[NM_VOTAVEL].&amp;[PAMELLA APARECIDA OLIVEIRA DE CARVALHO],[votacao_secao_2022_SC].[NM_VOTAVEL].&amp;[ELIZABETH LEBARBENCHON MOURA THOMASELLI],[votacao_secao_2022_SC].[NM_VOTAVEL].&amp;[HELENICE BEATRIZ LUERSEN PEREIRA DUARTE],[votacao_secao_2022_SC].[NM_VOTAVEL].&amp;[MARCOS VINICIUS SODRÉ E SILVA SILVESTRE],[votacao_secao_2022_SC].[NM_VOTAVEL].&amp;[Partido da Social Democracia Brasileira],[votacao_secao_2022_SC].[NM_VOTAVEL].&amp;[SILVIA MARIA ALVES DA SILVA DE OLIVEIRA],[votacao_secao_2022_SC].[NM_VOTAVEL].&amp;[Partido Renovador Trabalhista Brasileiro],[votacao_secao_2022_SC].[NM_VOTAVEL].&amp;[CARLA SIMARA LUCIANA DA SILVA SALASÁRIO AYRES],[votacao_secao_2022_SC].[NM_VOTAVEL].&amp;[MARIA FERNANDA SANTIAGO DE ANDRADE LIMA BARATA],[votacao_secao_2022_SC].[NM_VOTAVEL].&amp;[Partido Socialista dos Trabalhadores Unificado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69" uniqueCount="24">
  <si>
    <t>MDB</t>
  </si>
  <si>
    <t>PL</t>
  </si>
  <si>
    <t>PSD</t>
  </si>
  <si>
    <t>PSDB</t>
  </si>
  <si>
    <t>PT</t>
  </si>
  <si>
    <t>Total Geral</t>
  </si>
  <si>
    <t>(Vários itens)</t>
  </si>
  <si>
    <t>NM_VOTAVEL</t>
  </si>
  <si>
    <t>Total_De_Votos</t>
  </si>
  <si>
    <t>Alta Renda</t>
  </si>
  <si>
    <t>Baixa Renda</t>
  </si>
  <si>
    <t>Média Renda</t>
  </si>
  <si>
    <t>Partidos</t>
  </si>
  <si>
    <t>N_Votos</t>
  </si>
  <si>
    <t>Elite Econômica</t>
  </si>
  <si>
    <t>PIB Alto</t>
  </si>
  <si>
    <t>PIB Baixo</t>
  </si>
  <si>
    <t>PIB Médio</t>
  </si>
  <si>
    <t>Votos</t>
  </si>
  <si>
    <t>Faixa_De_PIB_SC</t>
  </si>
  <si>
    <t>Faixa_de_PIB_SC</t>
  </si>
  <si>
    <t>TOP_5_Partidos_SC</t>
  </si>
  <si>
    <t>% de votos_SC</t>
  </si>
  <si>
    <t>Socioeconomico_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u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 applyFont="1"/>
    <xf numFmtId="10" fontId="0" fillId="0" borderId="0" xfId="0" applyNumberFormat="1"/>
    <xf numFmtId="10" fontId="0" fillId="0" borderId="0" xfId="0" applyNumberFormat="1" applyFont="1"/>
    <xf numFmtId="0" fontId="2" fillId="0" borderId="0" xfId="0" applyFont="1" applyAlignment="1">
      <alignment horizontal="left"/>
    </xf>
  </cellXfs>
  <cellStyles count="1">
    <cellStyle name="Normal" xfId="0" builtinId="0"/>
  </cellStyles>
  <dxfs count="102">
    <dxf>
      <font>
        <b val="0"/>
      </font>
    </dxf>
    <dxf>
      <font>
        <b val="0"/>
      </font>
    </dxf>
    <dxf>
      <numFmt numFmtId="14" formatCode="0.00%"/>
    </dxf>
    <dxf>
      <font>
        <u/>
      </font>
    </dxf>
    <dxf>
      <font>
        <b val="0"/>
      </font>
    </dxf>
    <dxf>
      <font>
        <b val="0"/>
      </font>
    </dxf>
    <dxf>
      <numFmt numFmtId="14" formatCode="0.00%"/>
    </dxf>
    <dxf>
      <font>
        <u/>
      </font>
    </dxf>
    <dxf>
      <font>
        <b val="0"/>
      </font>
    </dxf>
    <dxf>
      <font>
        <b val="0"/>
      </font>
    </dxf>
    <dxf>
      <numFmt numFmtId="14" formatCode="0.00%"/>
    </dxf>
    <dxf>
      <font>
        <u/>
      </font>
    </dxf>
    <dxf>
      <font>
        <b val="0"/>
      </font>
    </dxf>
    <dxf>
      <font>
        <b val="0"/>
      </font>
    </dxf>
    <dxf>
      <numFmt numFmtId="14" formatCode="0.00%"/>
    </dxf>
    <dxf>
      <font>
        <u/>
      </font>
    </dxf>
    <dxf>
      <font>
        <b val="0"/>
      </font>
    </dxf>
    <dxf>
      <font>
        <b val="0"/>
      </font>
    </dxf>
    <dxf>
      <numFmt numFmtId="14" formatCode="0.00%"/>
    </dxf>
    <dxf>
      <font>
        <u/>
      </font>
    </dxf>
    <dxf>
      <font>
        <b val="0"/>
      </font>
    </dxf>
    <dxf>
      <font>
        <b val="0"/>
      </font>
    </dxf>
    <dxf>
      <numFmt numFmtId="14" formatCode="0.00%"/>
    </dxf>
    <dxf>
      <font>
        <u/>
      </font>
    </dxf>
    <dxf>
      <font>
        <b val="0"/>
      </font>
    </dxf>
    <dxf>
      <font>
        <b val="0"/>
      </font>
    </dxf>
    <dxf>
      <numFmt numFmtId="14" formatCode="0.00%"/>
    </dxf>
    <dxf>
      <font>
        <u/>
      </font>
    </dxf>
    <dxf>
      <font>
        <b val="0"/>
      </font>
    </dxf>
    <dxf>
      <font>
        <b val="0"/>
      </font>
    </dxf>
    <dxf>
      <numFmt numFmtId="14" formatCode="0.00%"/>
    </dxf>
    <dxf>
      <font>
        <u/>
      </font>
    </dxf>
    <dxf>
      <font>
        <u/>
      </font>
    </dxf>
    <dxf>
      <font>
        <b val="0"/>
      </font>
    </dxf>
    <dxf>
      <font>
        <b val="0"/>
      </font>
    </dxf>
    <dxf>
      <numFmt numFmtId="14" formatCode="0.00%"/>
    </dxf>
    <dxf>
      <font>
        <b val="0"/>
      </font>
    </dxf>
    <dxf>
      <font>
        <b val="0"/>
      </font>
    </dxf>
    <dxf>
      <numFmt numFmtId="14" formatCode="0.00%"/>
    </dxf>
    <dxf>
      <font>
        <b val="0"/>
      </font>
    </dxf>
    <dxf>
      <font>
        <b val="0"/>
      </font>
    </dxf>
    <dxf>
      <numFmt numFmtId="14" formatCode="0.00%"/>
    </dxf>
    <dxf>
      <font>
        <b val="0"/>
      </font>
    </dxf>
    <dxf>
      <font>
        <b val="0"/>
      </font>
    </dxf>
    <dxf>
      <numFmt numFmtId="14" formatCode="0.00%"/>
    </dxf>
    <dxf>
      <font>
        <b val="0"/>
      </font>
    </dxf>
    <dxf>
      <font>
        <b val="0"/>
      </font>
    </dxf>
    <dxf>
      <numFmt numFmtId="14" formatCode="0.00%"/>
    </dxf>
    <dxf>
      <font>
        <b val="0"/>
      </font>
    </dxf>
    <dxf>
      <font>
        <b val="0"/>
      </font>
    </dxf>
    <dxf>
      <numFmt numFmtId="14" formatCode="0.00%"/>
    </dxf>
    <dxf>
      <font>
        <b val="0"/>
      </font>
    </dxf>
    <dxf>
      <font>
        <b val="0"/>
      </font>
    </dxf>
    <dxf>
      <numFmt numFmtId="14" formatCode="0.00%"/>
    </dxf>
    <dxf>
      <font>
        <b val="0"/>
      </font>
    </dxf>
    <dxf>
      <font>
        <b val="0"/>
      </font>
    </dxf>
    <dxf>
      <numFmt numFmtId="14" formatCode="0.00%"/>
    </dxf>
    <dxf>
      <font>
        <b val="0"/>
      </font>
    </dxf>
    <dxf>
      <font>
        <b val="0"/>
      </font>
    </dxf>
    <dxf>
      <numFmt numFmtId="14" formatCode="0.00%"/>
    </dxf>
    <dxf>
      <font>
        <b val="0"/>
      </font>
    </dxf>
    <dxf>
      <font>
        <b val="0"/>
      </font>
    </dxf>
    <dxf>
      <numFmt numFmtId="14" formatCode="0.00%"/>
    </dxf>
    <dxf>
      <font>
        <b val="0"/>
      </font>
    </dxf>
    <dxf>
      <font>
        <b val="0"/>
      </font>
    </dxf>
    <dxf>
      <numFmt numFmtId="14" formatCode="0.00%"/>
    </dxf>
    <dxf>
      <font>
        <b val="0"/>
      </font>
    </dxf>
    <dxf>
      <font>
        <b val="0"/>
      </font>
    </dxf>
    <dxf>
      <numFmt numFmtId="14" formatCode="0.00%"/>
    </dxf>
    <dxf>
      <font>
        <b val="0"/>
      </font>
    </dxf>
    <dxf>
      <font>
        <b val="0"/>
      </font>
    </dxf>
    <dxf>
      <numFmt numFmtId="14" formatCode="0.00%"/>
    </dxf>
    <dxf>
      <font>
        <b val="0"/>
      </font>
    </dxf>
    <dxf>
      <font>
        <b val="0"/>
      </font>
    </dxf>
    <dxf>
      <numFmt numFmtId="14" formatCode="0.00%"/>
    </dxf>
    <dxf>
      <font>
        <b val="0"/>
      </font>
    </dxf>
    <dxf>
      <font>
        <b val="0"/>
      </font>
    </dxf>
    <dxf>
      <numFmt numFmtId="14" formatCode="0.00%"/>
    </dxf>
    <dxf>
      <font>
        <b val="0"/>
      </font>
    </dxf>
    <dxf>
      <font>
        <b val="0"/>
      </font>
    </dxf>
    <dxf>
      <numFmt numFmtId="14" formatCode="0.00%"/>
    </dxf>
    <dxf>
      <font>
        <b val="0"/>
      </font>
    </dxf>
    <dxf>
      <font>
        <b val="0"/>
      </font>
    </dxf>
    <dxf>
      <numFmt numFmtId="14" formatCode="0.00%"/>
    </dxf>
    <dxf>
      <font>
        <b val="0"/>
      </font>
    </dxf>
    <dxf>
      <font>
        <b val="0"/>
      </font>
    </dxf>
    <dxf>
      <numFmt numFmtId="14" formatCode="0.00%"/>
    </dxf>
    <dxf>
      <font>
        <b val="0"/>
      </font>
    </dxf>
    <dxf>
      <font>
        <b val="0"/>
      </font>
    </dxf>
    <dxf>
      <numFmt numFmtId="14" formatCode="0.00%"/>
    </dxf>
    <dxf>
      <font>
        <b val="0"/>
      </font>
    </dxf>
    <dxf>
      <font>
        <b val="0"/>
      </font>
    </dxf>
    <dxf>
      <numFmt numFmtId="14" formatCode="0.00%"/>
    </dxf>
    <dxf>
      <font>
        <b val="0"/>
      </font>
    </dxf>
    <dxf>
      <font>
        <b val="0"/>
      </font>
    </dxf>
    <dxf>
      <numFmt numFmtId="14" formatCode="0.00%"/>
    </dxf>
    <dxf>
      <font>
        <b val="0"/>
      </font>
    </dxf>
    <dxf>
      <font>
        <b val="0"/>
      </font>
    </dxf>
    <dxf>
      <numFmt numFmtId="14" formatCode="0.00%"/>
    </dxf>
    <dxf>
      <font>
        <b val="0"/>
      </font>
    </dxf>
    <dxf>
      <font>
        <b val="0"/>
      </font>
    </dxf>
    <dxf>
      <numFmt numFmtId="14" formatCode="0.0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1.xml"/><Relationship Id="rId18" Type="http://schemas.openxmlformats.org/officeDocument/2006/relationships/sheetMetadata" Target="metadata.xml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7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6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4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otacao_secao_2022_SC_Clean.xlsx]Análise por PIB!Tabela dinâmica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álise por PIB'!$C$3:$C$4</c:f>
              <c:strCache>
                <c:ptCount val="1"/>
                <c:pt idx="0">
                  <c:v>MDB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álise por PIB'!$B$5:$B$9</c:f>
              <c:strCache>
                <c:ptCount val="4"/>
                <c:pt idx="0">
                  <c:v>PIB Médio</c:v>
                </c:pt>
                <c:pt idx="1">
                  <c:v>PIB Alto</c:v>
                </c:pt>
                <c:pt idx="2">
                  <c:v>PIB Baixo</c:v>
                </c:pt>
                <c:pt idx="3">
                  <c:v>Elite Econômica</c:v>
                </c:pt>
              </c:strCache>
            </c:strRef>
          </c:cat>
          <c:val>
            <c:numRef>
              <c:f>'Análise por PIB'!$C$5:$C$9</c:f>
              <c:numCache>
                <c:formatCode>0.00%</c:formatCode>
                <c:ptCount val="4"/>
                <c:pt idx="0">
                  <c:v>7.1567907564111119E-2</c:v>
                </c:pt>
                <c:pt idx="1">
                  <c:v>8.8225046541482124E-2</c:v>
                </c:pt>
                <c:pt idx="2">
                  <c:v>0.10068353244907301</c:v>
                </c:pt>
                <c:pt idx="3">
                  <c:v>3.4274034084829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A6-4C74-882B-026F0229FC76}"/>
            </c:ext>
          </c:extLst>
        </c:ser>
        <c:ser>
          <c:idx val="1"/>
          <c:order val="1"/>
          <c:tx>
            <c:strRef>
              <c:f>'Análise por PIB'!$D$3:$D$4</c:f>
              <c:strCache>
                <c:ptCount val="1"/>
                <c:pt idx="0">
                  <c:v>P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nálise por PIB'!$B$5:$B$9</c:f>
              <c:strCache>
                <c:ptCount val="4"/>
                <c:pt idx="0">
                  <c:v>PIB Médio</c:v>
                </c:pt>
                <c:pt idx="1">
                  <c:v>PIB Alto</c:v>
                </c:pt>
                <c:pt idx="2">
                  <c:v>PIB Baixo</c:v>
                </c:pt>
                <c:pt idx="3">
                  <c:v>Elite Econômica</c:v>
                </c:pt>
              </c:strCache>
            </c:strRef>
          </c:cat>
          <c:val>
            <c:numRef>
              <c:f>'Análise por PIB'!$D$5:$D$9</c:f>
              <c:numCache>
                <c:formatCode>0.00%</c:formatCode>
                <c:ptCount val="4"/>
                <c:pt idx="0">
                  <c:v>0.50833091137595321</c:v>
                </c:pt>
                <c:pt idx="1">
                  <c:v>0.57839611658869616</c:v>
                </c:pt>
                <c:pt idx="2">
                  <c:v>0.51856108911904897</c:v>
                </c:pt>
                <c:pt idx="3">
                  <c:v>0.59851148335227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A6-4C74-882B-026F0229FC76}"/>
            </c:ext>
          </c:extLst>
        </c:ser>
        <c:ser>
          <c:idx val="2"/>
          <c:order val="2"/>
          <c:tx>
            <c:strRef>
              <c:f>'Análise por PIB'!$E$3:$E$4</c:f>
              <c:strCache>
                <c:ptCount val="1"/>
                <c:pt idx="0">
                  <c:v>PS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nálise por PIB'!$B$5:$B$9</c:f>
              <c:strCache>
                <c:ptCount val="4"/>
                <c:pt idx="0">
                  <c:v>PIB Médio</c:v>
                </c:pt>
                <c:pt idx="1">
                  <c:v>PIB Alto</c:v>
                </c:pt>
                <c:pt idx="2">
                  <c:v>PIB Baixo</c:v>
                </c:pt>
                <c:pt idx="3">
                  <c:v>Elite Econômica</c:v>
                </c:pt>
              </c:strCache>
            </c:strRef>
          </c:cat>
          <c:val>
            <c:numRef>
              <c:f>'Análise por PIB'!$E$5:$E$9</c:f>
              <c:numCache>
                <c:formatCode>0.00%</c:formatCode>
                <c:ptCount val="4"/>
                <c:pt idx="0">
                  <c:v>9.6737681722611157E-2</c:v>
                </c:pt>
                <c:pt idx="1">
                  <c:v>5.62486818090479E-2</c:v>
                </c:pt>
                <c:pt idx="2">
                  <c:v>7.4117678960321606E-2</c:v>
                </c:pt>
                <c:pt idx="3">
                  <c:v>5.71818059159154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6-4C74-882B-026F0229FC76}"/>
            </c:ext>
          </c:extLst>
        </c:ser>
        <c:ser>
          <c:idx val="3"/>
          <c:order val="3"/>
          <c:tx>
            <c:strRef>
              <c:f>'Análise por PIB'!$F$3:$F$4</c:f>
              <c:strCache>
                <c:ptCount val="1"/>
                <c:pt idx="0">
                  <c:v>PSDB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Análise por PIB'!$B$5:$B$9</c:f>
              <c:strCache>
                <c:ptCount val="4"/>
                <c:pt idx="0">
                  <c:v>PIB Médio</c:v>
                </c:pt>
                <c:pt idx="1">
                  <c:v>PIB Alto</c:v>
                </c:pt>
                <c:pt idx="2">
                  <c:v>PIB Baixo</c:v>
                </c:pt>
                <c:pt idx="3">
                  <c:v>Elite Econômica</c:v>
                </c:pt>
              </c:strCache>
            </c:strRef>
          </c:cat>
          <c:val>
            <c:numRef>
              <c:f>'Análise por PIB'!$F$5:$F$9</c:f>
              <c:numCache>
                <c:formatCode>0.00%</c:formatCode>
                <c:ptCount val="4"/>
                <c:pt idx="0">
                  <c:v>7.4291618285832639E-2</c:v>
                </c:pt>
                <c:pt idx="1">
                  <c:v>8.4245646025664658E-2</c:v>
                </c:pt>
                <c:pt idx="2">
                  <c:v>8.2494988548433512E-2</c:v>
                </c:pt>
                <c:pt idx="3">
                  <c:v>9.59006084028765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A6-4C74-882B-026F0229FC76}"/>
            </c:ext>
          </c:extLst>
        </c:ser>
        <c:ser>
          <c:idx val="4"/>
          <c:order val="4"/>
          <c:tx>
            <c:strRef>
              <c:f>'Análise por PIB'!$G$3:$G$4</c:f>
              <c:strCache>
                <c:ptCount val="1"/>
                <c:pt idx="0">
                  <c:v>P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Análise por PIB'!$B$5:$B$9</c:f>
              <c:strCache>
                <c:ptCount val="4"/>
                <c:pt idx="0">
                  <c:v>PIB Médio</c:v>
                </c:pt>
                <c:pt idx="1">
                  <c:v>PIB Alto</c:v>
                </c:pt>
                <c:pt idx="2">
                  <c:v>PIB Baixo</c:v>
                </c:pt>
                <c:pt idx="3">
                  <c:v>Elite Econômica</c:v>
                </c:pt>
              </c:strCache>
            </c:strRef>
          </c:cat>
          <c:val>
            <c:numRef>
              <c:f>'Análise por PIB'!$G$5:$G$9</c:f>
              <c:numCache>
                <c:formatCode>0.00%</c:formatCode>
                <c:ptCount val="4"/>
                <c:pt idx="0">
                  <c:v>0.24907188105149183</c:v>
                </c:pt>
                <c:pt idx="1">
                  <c:v>0.19288450903510915</c:v>
                </c:pt>
                <c:pt idx="2">
                  <c:v>0.22414271092312293</c:v>
                </c:pt>
                <c:pt idx="3">
                  <c:v>0.21413206824409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A6-4C74-882B-026F0229FC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1932208"/>
        <c:axId val="331937488"/>
      </c:barChart>
      <c:catAx>
        <c:axId val="331932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31937488"/>
        <c:crosses val="autoZero"/>
        <c:auto val="1"/>
        <c:lblAlgn val="ctr"/>
        <c:lblOffset val="100"/>
        <c:noMultiLvlLbl val="0"/>
      </c:catAx>
      <c:valAx>
        <c:axId val="331937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31932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otacao_secao_2022_SC_Clean.xlsx]Análise por PIB!Tabela dinâmica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álise por PIB'!$C$18:$C$19</c:f>
              <c:strCache>
                <c:ptCount val="1"/>
                <c:pt idx="0">
                  <c:v>MDB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álise por PIB'!$B$20:$B$22</c:f>
              <c:strCache>
                <c:ptCount val="2"/>
                <c:pt idx="0">
                  <c:v>Elite Econômica</c:v>
                </c:pt>
                <c:pt idx="1">
                  <c:v>PIB Alto</c:v>
                </c:pt>
              </c:strCache>
            </c:strRef>
          </c:cat>
          <c:val>
            <c:numRef>
              <c:f>'Análise por PIB'!$C$20:$C$22</c:f>
              <c:numCache>
                <c:formatCode>0.00%</c:formatCode>
                <c:ptCount val="2"/>
                <c:pt idx="0">
                  <c:v>3.4274034084829007E-2</c:v>
                </c:pt>
                <c:pt idx="1">
                  <c:v>8.82250465414821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01-4CEE-89B9-11D9A606DD84}"/>
            </c:ext>
          </c:extLst>
        </c:ser>
        <c:ser>
          <c:idx val="1"/>
          <c:order val="1"/>
          <c:tx>
            <c:strRef>
              <c:f>'Análise por PIB'!$D$18:$D$19</c:f>
              <c:strCache>
                <c:ptCount val="1"/>
                <c:pt idx="0">
                  <c:v>P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nálise por PIB'!$B$20:$B$22</c:f>
              <c:strCache>
                <c:ptCount val="2"/>
                <c:pt idx="0">
                  <c:v>Elite Econômica</c:v>
                </c:pt>
                <c:pt idx="1">
                  <c:v>PIB Alto</c:v>
                </c:pt>
              </c:strCache>
            </c:strRef>
          </c:cat>
          <c:val>
            <c:numRef>
              <c:f>'Análise por PIB'!$D$20:$D$22</c:f>
              <c:numCache>
                <c:formatCode>0.00%</c:formatCode>
                <c:ptCount val="2"/>
                <c:pt idx="0">
                  <c:v>0.59851148335227966</c:v>
                </c:pt>
                <c:pt idx="1">
                  <c:v>0.57839611658869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01-4CEE-89B9-11D9A606DD84}"/>
            </c:ext>
          </c:extLst>
        </c:ser>
        <c:ser>
          <c:idx val="2"/>
          <c:order val="2"/>
          <c:tx>
            <c:strRef>
              <c:f>'Análise por PIB'!$E$18:$E$19</c:f>
              <c:strCache>
                <c:ptCount val="1"/>
                <c:pt idx="0">
                  <c:v>PS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nálise por PIB'!$B$20:$B$22</c:f>
              <c:strCache>
                <c:ptCount val="2"/>
                <c:pt idx="0">
                  <c:v>Elite Econômica</c:v>
                </c:pt>
                <c:pt idx="1">
                  <c:v>PIB Alto</c:v>
                </c:pt>
              </c:strCache>
            </c:strRef>
          </c:cat>
          <c:val>
            <c:numRef>
              <c:f>'Análise por PIB'!$E$20:$E$22</c:f>
              <c:numCache>
                <c:formatCode>0.00%</c:formatCode>
                <c:ptCount val="2"/>
                <c:pt idx="0">
                  <c:v>5.7181805915915401E-2</c:v>
                </c:pt>
                <c:pt idx="1">
                  <c:v>5.624868180904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01-4CEE-89B9-11D9A606DD84}"/>
            </c:ext>
          </c:extLst>
        </c:ser>
        <c:ser>
          <c:idx val="3"/>
          <c:order val="3"/>
          <c:tx>
            <c:strRef>
              <c:f>'Análise por PIB'!$F$18:$F$19</c:f>
              <c:strCache>
                <c:ptCount val="1"/>
                <c:pt idx="0">
                  <c:v>PSDB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Análise por PIB'!$B$20:$B$22</c:f>
              <c:strCache>
                <c:ptCount val="2"/>
                <c:pt idx="0">
                  <c:v>Elite Econômica</c:v>
                </c:pt>
                <c:pt idx="1">
                  <c:v>PIB Alto</c:v>
                </c:pt>
              </c:strCache>
            </c:strRef>
          </c:cat>
          <c:val>
            <c:numRef>
              <c:f>'Análise por PIB'!$F$20:$F$22</c:f>
              <c:numCache>
                <c:formatCode>0.00%</c:formatCode>
                <c:ptCount val="2"/>
                <c:pt idx="0">
                  <c:v>9.5900608402876536E-2</c:v>
                </c:pt>
                <c:pt idx="1">
                  <c:v>8.42456460256646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01-4CEE-89B9-11D9A606DD84}"/>
            </c:ext>
          </c:extLst>
        </c:ser>
        <c:ser>
          <c:idx val="4"/>
          <c:order val="4"/>
          <c:tx>
            <c:strRef>
              <c:f>'Análise por PIB'!$G$18:$G$19</c:f>
              <c:strCache>
                <c:ptCount val="1"/>
                <c:pt idx="0">
                  <c:v>P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Análise por PIB'!$B$20:$B$22</c:f>
              <c:strCache>
                <c:ptCount val="2"/>
                <c:pt idx="0">
                  <c:v>Elite Econômica</c:v>
                </c:pt>
                <c:pt idx="1">
                  <c:v>PIB Alto</c:v>
                </c:pt>
              </c:strCache>
            </c:strRef>
          </c:cat>
          <c:val>
            <c:numRef>
              <c:f>'Análise por PIB'!$G$20:$G$22</c:f>
              <c:numCache>
                <c:formatCode>0.00%</c:formatCode>
                <c:ptCount val="2"/>
                <c:pt idx="0">
                  <c:v>0.21413206824409936</c:v>
                </c:pt>
                <c:pt idx="1">
                  <c:v>0.19288450903510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01-4CEE-89B9-11D9A606DD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3728064"/>
        <c:axId val="463727104"/>
      </c:barChart>
      <c:catAx>
        <c:axId val="463728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63727104"/>
        <c:crosses val="autoZero"/>
        <c:auto val="1"/>
        <c:lblAlgn val="ctr"/>
        <c:lblOffset val="100"/>
        <c:noMultiLvlLbl val="0"/>
      </c:catAx>
      <c:valAx>
        <c:axId val="463727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63728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otacao_secao_2022_SC_Clean.xlsx]Análise por PIB!Tabela dinâmica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álise por PIB'!$C$31:$C$32</c:f>
              <c:strCache>
                <c:ptCount val="1"/>
                <c:pt idx="0">
                  <c:v>MDB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álise por PIB'!$B$33:$B$35</c:f>
              <c:strCache>
                <c:ptCount val="2"/>
                <c:pt idx="0">
                  <c:v>PIB Baixo</c:v>
                </c:pt>
                <c:pt idx="1">
                  <c:v>PIB Médio</c:v>
                </c:pt>
              </c:strCache>
            </c:strRef>
          </c:cat>
          <c:val>
            <c:numRef>
              <c:f>'Análise por PIB'!$C$33:$C$35</c:f>
              <c:numCache>
                <c:formatCode>0.00%</c:formatCode>
                <c:ptCount val="2"/>
                <c:pt idx="0">
                  <c:v>0.10068353244907301</c:v>
                </c:pt>
                <c:pt idx="1">
                  <c:v>7.15679075641111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9D-4AFD-8435-2554BBFB313A}"/>
            </c:ext>
          </c:extLst>
        </c:ser>
        <c:ser>
          <c:idx val="1"/>
          <c:order val="1"/>
          <c:tx>
            <c:strRef>
              <c:f>'Análise por PIB'!$D$31:$D$32</c:f>
              <c:strCache>
                <c:ptCount val="1"/>
                <c:pt idx="0">
                  <c:v>P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nálise por PIB'!$B$33:$B$35</c:f>
              <c:strCache>
                <c:ptCount val="2"/>
                <c:pt idx="0">
                  <c:v>PIB Baixo</c:v>
                </c:pt>
                <c:pt idx="1">
                  <c:v>PIB Médio</c:v>
                </c:pt>
              </c:strCache>
            </c:strRef>
          </c:cat>
          <c:val>
            <c:numRef>
              <c:f>'Análise por PIB'!$D$33:$D$35</c:f>
              <c:numCache>
                <c:formatCode>0.00%</c:formatCode>
                <c:ptCount val="2"/>
                <c:pt idx="0">
                  <c:v>0.51856108911904897</c:v>
                </c:pt>
                <c:pt idx="1">
                  <c:v>0.50833091137595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9D-4AFD-8435-2554BBFB313A}"/>
            </c:ext>
          </c:extLst>
        </c:ser>
        <c:ser>
          <c:idx val="2"/>
          <c:order val="2"/>
          <c:tx>
            <c:strRef>
              <c:f>'Análise por PIB'!$E$31:$E$32</c:f>
              <c:strCache>
                <c:ptCount val="1"/>
                <c:pt idx="0">
                  <c:v>PS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nálise por PIB'!$B$33:$B$35</c:f>
              <c:strCache>
                <c:ptCount val="2"/>
                <c:pt idx="0">
                  <c:v>PIB Baixo</c:v>
                </c:pt>
                <c:pt idx="1">
                  <c:v>PIB Médio</c:v>
                </c:pt>
              </c:strCache>
            </c:strRef>
          </c:cat>
          <c:val>
            <c:numRef>
              <c:f>'Análise por PIB'!$E$33:$E$35</c:f>
              <c:numCache>
                <c:formatCode>0.00%</c:formatCode>
                <c:ptCount val="2"/>
                <c:pt idx="0">
                  <c:v>7.4117678960321606E-2</c:v>
                </c:pt>
                <c:pt idx="1">
                  <c:v>9.67376817226111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9D-4AFD-8435-2554BBFB313A}"/>
            </c:ext>
          </c:extLst>
        </c:ser>
        <c:ser>
          <c:idx val="3"/>
          <c:order val="3"/>
          <c:tx>
            <c:strRef>
              <c:f>'Análise por PIB'!$F$31:$F$32</c:f>
              <c:strCache>
                <c:ptCount val="1"/>
                <c:pt idx="0">
                  <c:v>PSDB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Análise por PIB'!$B$33:$B$35</c:f>
              <c:strCache>
                <c:ptCount val="2"/>
                <c:pt idx="0">
                  <c:v>PIB Baixo</c:v>
                </c:pt>
                <c:pt idx="1">
                  <c:v>PIB Médio</c:v>
                </c:pt>
              </c:strCache>
            </c:strRef>
          </c:cat>
          <c:val>
            <c:numRef>
              <c:f>'Análise por PIB'!$F$33:$F$35</c:f>
              <c:numCache>
                <c:formatCode>0.00%</c:formatCode>
                <c:ptCount val="2"/>
                <c:pt idx="0">
                  <c:v>8.2494988548433512E-2</c:v>
                </c:pt>
                <c:pt idx="1">
                  <c:v>7.42916182858326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9D-4AFD-8435-2554BBFB313A}"/>
            </c:ext>
          </c:extLst>
        </c:ser>
        <c:ser>
          <c:idx val="4"/>
          <c:order val="4"/>
          <c:tx>
            <c:strRef>
              <c:f>'Análise por PIB'!$G$31:$G$32</c:f>
              <c:strCache>
                <c:ptCount val="1"/>
                <c:pt idx="0">
                  <c:v>P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Análise por PIB'!$B$33:$B$35</c:f>
              <c:strCache>
                <c:ptCount val="2"/>
                <c:pt idx="0">
                  <c:v>PIB Baixo</c:v>
                </c:pt>
                <c:pt idx="1">
                  <c:v>PIB Médio</c:v>
                </c:pt>
              </c:strCache>
            </c:strRef>
          </c:cat>
          <c:val>
            <c:numRef>
              <c:f>'Análise por PIB'!$G$33:$G$35</c:f>
              <c:numCache>
                <c:formatCode>0.00%</c:formatCode>
                <c:ptCount val="2"/>
                <c:pt idx="0">
                  <c:v>0.22414271092312293</c:v>
                </c:pt>
                <c:pt idx="1">
                  <c:v>0.24907188105149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69D-4AFD-8435-2554BBFB31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7650272"/>
        <c:axId val="1227650752"/>
      </c:barChart>
      <c:catAx>
        <c:axId val="1227650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27650752"/>
        <c:crosses val="autoZero"/>
        <c:auto val="1"/>
        <c:lblAlgn val="ctr"/>
        <c:lblOffset val="100"/>
        <c:noMultiLvlLbl val="0"/>
      </c:catAx>
      <c:valAx>
        <c:axId val="122765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27650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votacao_secao_2022_SC_Clean.xlsx]Análise Geral e Renda!Tabela dinâmica4</c:name>
    <c:fmtId val="0"/>
  </c:pivotSource>
  <c:chart>
    <c:autoTitleDeleted val="1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álise Geral e Renda'!$G$3</c:f>
              <c:strCache>
                <c:ptCount val="1"/>
                <c:pt idx="0">
                  <c:v>Total_De_Votos</c:v>
                </c:pt>
              </c:strCache>
            </c:strRef>
          </c:tx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'Análise Geral e Renda'!$F$4:$F$9</c:f>
              <c:strCache>
                <c:ptCount val="5"/>
                <c:pt idx="0">
                  <c:v>PL</c:v>
                </c:pt>
                <c:pt idx="1">
                  <c:v>PT</c:v>
                </c:pt>
                <c:pt idx="2">
                  <c:v>PSD</c:v>
                </c:pt>
                <c:pt idx="3">
                  <c:v>MDB</c:v>
                </c:pt>
                <c:pt idx="4">
                  <c:v>PSDB</c:v>
                </c:pt>
              </c:strCache>
            </c:strRef>
          </c:cat>
          <c:val>
            <c:numRef>
              <c:f>'Análise Geral e Renda'!$G$4:$G$9</c:f>
              <c:numCache>
                <c:formatCode>General</c:formatCode>
                <c:ptCount val="5"/>
                <c:pt idx="0">
                  <c:v>7888939</c:v>
                </c:pt>
                <c:pt idx="1">
                  <c:v>3475107</c:v>
                </c:pt>
                <c:pt idx="2">
                  <c:v>1230003</c:v>
                </c:pt>
                <c:pt idx="3">
                  <c:v>1196233</c:v>
                </c:pt>
                <c:pt idx="4">
                  <c:v>1195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F7-4A43-B5AB-22305D27372D}"/>
            </c:ext>
          </c:extLst>
        </c:ser>
        <c:ser>
          <c:idx val="1"/>
          <c:order val="1"/>
          <c:tx>
            <c:strRef>
              <c:f>'Análise Geral e Renda'!$H$3</c:f>
              <c:strCache>
                <c:ptCount val="1"/>
                <c:pt idx="0">
                  <c:v>% de votos_SC</c:v>
                </c:pt>
              </c:strCache>
            </c:strRef>
          </c:tx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'Análise Geral e Renda'!$F$4:$F$9</c:f>
              <c:strCache>
                <c:ptCount val="5"/>
                <c:pt idx="0">
                  <c:v>PL</c:v>
                </c:pt>
                <c:pt idx="1">
                  <c:v>PT</c:v>
                </c:pt>
                <c:pt idx="2">
                  <c:v>PSD</c:v>
                </c:pt>
                <c:pt idx="3">
                  <c:v>MDB</c:v>
                </c:pt>
                <c:pt idx="4">
                  <c:v>PSDB</c:v>
                </c:pt>
              </c:strCache>
            </c:strRef>
          </c:cat>
          <c:val>
            <c:numRef>
              <c:f>'Análise Geral e Renda'!$H$4:$H$9</c:f>
              <c:numCache>
                <c:formatCode>0.00%</c:formatCode>
                <c:ptCount val="5"/>
                <c:pt idx="0">
                  <c:v>0.52643411698485509</c:v>
                </c:pt>
                <c:pt idx="1">
                  <c:v>0.23189618844471849</c:v>
                </c:pt>
                <c:pt idx="2">
                  <c:v>8.2078913678217416E-2</c:v>
                </c:pt>
                <c:pt idx="3">
                  <c:v>7.9825419243721399E-2</c:v>
                </c:pt>
                <c:pt idx="4">
                  <c:v>7.97653616484875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F7-4A43-B5AB-22305D2737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79418191"/>
        <c:axId val="1479423471"/>
      </c:barChart>
      <c:catAx>
        <c:axId val="14794181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79423471"/>
        <c:crosses val="autoZero"/>
        <c:auto val="1"/>
        <c:lblAlgn val="ctr"/>
        <c:lblOffset val="100"/>
        <c:noMultiLvlLbl val="0"/>
      </c:catAx>
      <c:valAx>
        <c:axId val="1479423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79418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otacao_secao_2022_SC_Clean.xlsx]Análise Geral e Renda!Tabela dinâmica8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C00000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Análise Geral e Renda'!$C$17:$C$18</c:f>
              <c:strCache>
                <c:ptCount val="1"/>
                <c:pt idx="0">
                  <c:v>MDB</c:v>
                </c:pt>
              </c:strCache>
            </c:strRef>
          </c:tx>
          <c:dPt>
            <c:idx val="0"/>
            <c:bubble3D val="0"/>
            <c:spPr>
              <a:solidFill>
                <a:srgbClr val="C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F08-494A-8112-31004273F30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F08-494A-8112-31004273F30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F08-494A-8112-31004273F30D}"/>
              </c:ext>
            </c:extLst>
          </c:dPt>
          <c:cat>
            <c:strRef>
              <c:f>'Análise Geral e Renda'!$B$19:$B$21</c:f>
              <c:strCache>
                <c:ptCount val="3"/>
                <c:pt idx="0">
                  <c:v>Média Renda</c:v>
                </c:pt>
                <c:pt idx="1">
                  <c:v>Alta Renda</c:v>
                </c:pt>
                <c:pt idx="2">
                  <c:v>Baixa Renda</c:v>
                </c:pt>
              </c:strCache>
            </c:strRef>
          </c:cat>
          <c:val>
            <c:numRef>
              <c:f>'Análise Geral e Renda'!$C$19:$C$21</c:f>
              <c:numCache>
                <c:formatCode>0.00%</c:formatCode>
                <c:ptCount val="3"/>
                <c:pt idx="0">
                  <c:v>8.2648726525849356E-2</c:v>
                </c:pt>
                <c:pt idx="1">
                  <c:v>3.0697325348327083E-2</c:v>
                </c:pt>
                <c:pt idx="2">
                  <c:v>0.12882176423961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12-40AB-B3F0-6956187A41C1}"/>
            </c:ext>
          </c:extLst>
        </c:ser>
        <c:ser>
          <c:idx val="1"/>
          <c:order val="1"/>
          <c:tx>
            <c:strRef>
              <c:f>'Análise Geral e Renda'!$D$17:$D$18</c:f>
              <c:strCache>
                <c:ptCount val="1"/>
                <c:pt idx="0">
                  <c:v>P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F08-494A-8112-31004273F30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F08-494A-8112-31004273F30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F08-494A-8112-31004273F30D}"/>
              </c:ext>
            </c:extLst>
          </c:dPt>
          <c:cat>
            <c:strRef>
              <c:f>'Análise Geral e Renda'!$B$19:$B$21</c:f>
              <c:strCache>
                <c:ptCount val="3"/>
                <c:pt idx="0">
                  <c:v>Média Renda</c:v>
                </c:pt>
                <c:pt idx="1">
                  <c:v>Alta Renda</c:v>
                </c:pt>
                <c:pt idx="2">
                  <c:v>Baixa Renda</c:v>
                </c:pt>
              </c:strCache>
            </c:strRef>
          </c:cat>
          <c:val>
            <c:numRef>
              <c:f>'Análise Geral e Renda'!$D$19:$D$21</c:f>
              <c:numCache>
                <c:formatCode>0.00%</c:formatCode>
                <c:ptCount val="3"/>
                <c:pt idx="0">
                  <c:v>0.53395381726154423</c:v>
                </c:pt>
                <c:pt idx="1">
                  <c:v>0.48067307134946807</c:v>
                </c:pt>
                <c:pt idx="2">
                  <c:v>0.35783037028649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12-40AB-B3F0-6956187A41C1}"/>
            </c:ext>
          </c:extLst>
        </c:ser>
        <c:ser>
          <c:idx val="2"/>
          <c:order val="2"/>
          <c:tx>
            <c:strRef>
              <c:f>'Análise Geral e Renda'!$E$17:$E$18</c:f>
              <c:strCache>
                <c:ptCount val="1"/>
                <c:pt idx="0">
                  <c:v>PS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7F08-494A-8112-31004273F30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7F08-494A-8112-31004273F30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7F08-494A-8112-31004273F30D}"/>
              </c:ext>
            </c:extLst>
          </c:dPt>
          <c:cat>
            <c:strRef>
              <c:f>'Análise Geral e Renda'!$B$19:$B$21</c:f>
              <c:strCache>
                <c:ptCount val="3"/>
                <c:pt idx="0">
                  <c:v>Média Renda</c:v>
                </c:pt>
                <c:pt idx="1">
                  <c:v>Alta Renda</c:v>
                </c:pt>
                <c:pt idx="2">
                  <c:v>Baixa Renda</c:v>
                </c:pt>
              </c:strCache>
            </c:strRef>
          </c:cat>
          <c:val>
            <c:numRef>
              <c:f>'Análise Geral e Renda'!$E$19:$E$21</c:f>
              <c:numCache>
                <c:formatCode>0.00%</c:formatCode>
                <c:ptCount val="3"/>
                <c:pt idx="0">
                  <c:v>7.7941902216231762E-2</c:v>
                </c:pt>
                <c:pt idx="1">
                  <c:v>0.13397283552127792</c:v>
                </c:pt>
                <c:pt idx="2">
                  <c:v>7.1566074057298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12-40AB-B3F0-6956187A41C1}"/>
            </c:ext>
          </c:extLst>
        </c:ser>
        <c:ser>
          <c:idx val="3"/>
          <c:order val="3"/>
          <c:tx>
            <c:strRef>
              <c:f>'Análise Geral e Renda'!$F$17:$F$18</c:f>
              <c:strCache>
                <c:ptCount val="1"/>
                <c:pt idx="0">
                  <c:v>PSDB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7F08-494A-8112-31004273F30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7F08-494A-8112-31004273F30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7F08-494A-8112-31004273F30D}"/>
              </c:ext>
            </c:extLst>
          </c:dPt>
          <c:cat>
            <c:strRef>
              <c:f>'Análise Geral e Renda'!$B$19:$B$21</c:f>
              <c:strCache>
                <c:ptCount val="3"/>
                <c:pt idx="0">
                  <c:v>Média Renda</c:v>
                </c:pt>
                <c:pt idx="1">
                  <c:v>Alta Renda</c:v>
                </c:pt>
                <c:pt idx="2">
                  <c:v>Baixa Renda</c:v>
                </c:pt>
              </c:strCache>
            </c:strRef>
          </c:cat>
          <c:val>
            <c:numRef>
              <c:f>'Análise Geral e Renda'!$F$19:$F$21</c:f>
              <c:numCache>
                <c:formatCode>0.00%</c:formatCode>
                <c:ptCount val="3"/>
                <c:pt idx="0">
                  <c:v>8.2730639834539627E-2</c:v>
                </c:pt>
                <c:pt idx="1">
                  <c:v>3.7043788383097249E-2</c:v>
                </c:pt>
                <c:pt idx="2">
                  <c:v>8.29181293171781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12-40AB-B3F0-6956187A41C1}"/>
            </c:ext>
          </c:extLst>
        </c:ser>
        <c:ser>
          <c:idx val="4"/>
          <c:order val="4"/>
          <c:tx>
            <c:strRef>
              <c:f>'Análise Geral e Renda'!$G$17:$G$18</c:f>
              <c:strCache>
                <c:ptCount val="1"/>
                <c:pt idx="0">
                  <c:v>P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7F08-494A-8112-31004273F30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7F08-494A-8112-31004273F30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7F08-494A-8112-31004273F30D}"/>
              </c:ext>
            </c:extLst>
          </c:dPt>
          <c:cat>
            <c:strRef>
              <c:f>'Análise Geral e Renda'!$B$19:$B$21</c:f>
              <c:strCache>
                <c:ptCount val="3"/>
                <c:pt idx="0">
                  <c:v>Média Renda</c:v>
                </c:pt>
                <c:pt idx="1">
                  <c:v>Alta Renda</c:v>
                </c:pt>
                <c:pt idx="2">
                  <c:v>Baixa Renda</c:v>
                </c:pt>
              </c:strCache>
            </c:strRef>
          </c:cat>
          <c:val>
            <c:numRef>
              <c:f>'Análise Geral e Renda'!$G$19:$G$21</c:f>
              <c:numCache>
                <c:formatCode>0.00%</c:formatCode>
                <c:ptCount val="3"/>
                <c:pt idx="0">
                  <c:v>0.22272491416183501</c:v>
                </c:pt>
                <c:pt idx="1">
                  <c:v>0.31761297939782968</c:v>
                </c:pt>
                <c:pt idx="2">
                  <c:v>0.3588636620994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612-40AB-B3F0-6956187A4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400</xdr:colOff>
      <xdr:row>0</xdr:row>
      <xdr:rowOff>0</xdr:rowOff>
    </xdr:from>
    <xdr:to>
      <xdr:col>26</xdr:col>
      <xdr:colOff>144780</xdr:colOff>
      <xdr:row>12</xdr:row>
      <xdr:rowOff>1752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A1B4990-0A15-27BB-B8CA-7A3CCD1615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7160</xdr:colOff>
      <xdr:row>13</xdr:row>
      <xdr:rowOff>121920</xdr:rowOff>
    </xdr:from>
    <xdr:to>
      <xdr:col>26</xdr:col>
      <xdr:colOff>152400</xdr:colOff>
      <xdr:row>26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2D830EA-3838-C477-D404-F0AFD023F0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52400</xdr:colOff>
      <xdr:row>25</xdr:row>
      <xdr:rowOff>144780</xdr:rowOff>
    </xdr:from>
    <xdr:to>
      <xdr:col>26</xdr:col>
      <xdr:colOff>144780</xdr:colOff>
      <xdr:row>39</xdr:row>
      <xdr:rowOff>4572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D24A16D-7B26-9675-BB7C-2C5E280EA5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12420</xdr:colOff>
      <xdr:row>0</xdr:row>
      <xdr:rowOff>30480</xdr:rowOff>
    </xdr:from>
    <xdr:to>
      <xdr:col>22</xdr:col>
      <xdr:colOff>175260</xdr:colOff>
      <xdr:row>12</xdr:row>
      <xdr:rowOff>1447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42168FB-605F-7DF8-405C-2C6912FA45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20040</xdr:colOff>
      <xdr:row>13</xdr:row>
      <xdr:rowOff>60960</xdr:rowOff>
    </xdr:from>
    <xdr:to>
      <xdr:col>22</xdr:col>
      <xdr:colOff>190500</xdr:colOff>
      <xdr:row>25</xdr:row>
      <xdr:rowOff>6096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A2E832C-01DF-2BC8-2234-F37C33706C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548640</xdr:colOff>
      <xdr:row>0</xdr:row>
      <xdr:rowOff>106680</xdr:rowOff>
    </xdr:from>
    <xdr:to>
      <xdr:col>2</xdr:col>
      <xdr:colOff>388620</xdr:colOff>
      <xdr:row>11</xdr:row>
      <xdr:rowOff>13716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MUNICIPIOS_SC">
              <a:extLst>
                <a:ext uri="{FF2B5EF4-FFF2-40B4-BE49-F238E27FC236}">
                  <a16:creationId xmlns:a16="http://schemas.microsoft.com/office/drawing/2014/main" id="{944B55AD-3545-B08A-A919-BF152ACF3D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UNICIPIOS_SC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8640" y="106680"/>
              <a:ext cx="1851660" cy="2042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ago Magalhães Santos" refreshedDate="46076.007404861113" createdVersion="5" refreshedVersion="8" minRefreshableVersion="3" recordCount="0" supportSubquery="1" supportAdvancedDrill="1" xr:uid="{79BA9C85-719B-48F6-9E72-4BC49F44E0E7}">
  <cacheSource type="external" connectionId="5"/>
  <cacheFields count="5">
    <cacheField name="[consulta_cand_2022_SC1].[SG_PARTIDO].[SG_PARTIDO]" caption="SG_PARTIDO" numFmtId="0" hierarchy="2" level="1">
      <sharedItems count="5">
        <s v="MDB"/>
        <s v="PL"/>
        <s v="PSD"/>
        <s v="PSDB"/>
        <s v="PT"/>
      </sharedItems>
    </cacheField>
    <cacheField name="[Measures].[Soma de QT_VOTOS]" caption="Soma de QT_VOTOS" numFmtId="0" hierarchy="36" level="32767"/>
    <cacheField name="[votacao_secao_2022_SC].[NM_VOTAVEL].[NM_VOTAVEL]" caption="NM_VOTAVEL" numFmtId="0" hierarchy="25" level="1">
      <sharedItems containsSemiMixedTypes="0" containsNonDate="0" containsString="0"/>
    </cacheField>
    <cacheField name="[votacao_secao_2022_SC].[NM_MUNICIPIO].[NM_MUNICIPIO]" caption="NM_MUNICIPIO" numFmtId="0" hierarchy="19" level="1">
      <sharedItems containsSemiMixedTypes="0" containsNonDate="0" containsString="0"/>
    </cacheField>
    <cacheField name="Dummy0" numFmtId="0" hierarchy="39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40">
    <cacheHierarchy uniqueName="[consulta_cand_2022_SC1].[NR_CANDIDATO]" caption="NR_CANDIDATO" attribute="1" defaultMemberUniqueName="[consulta_cand_2022_SC1].[NR_CANDIDATO].[All]" allUniqueName="[consulta_cand_2022_SC1].[NR_CANDIDATO].[All]" dimensionUniqueName="[consulta_cand_2022_SC1]" displayFolder="" count="2" memberValueDatatype="130" unbalanced="0"/>
    <cacheHierarchy uniqueName="[consulta_cand_2022_SC1].[NR_PARTIDO]" caption="NR_PARTIDO" attribute="1" defaultMemberUniqueName="[consulta_cand_2022_SC1].[NR_PARTIDO].[All]" allUniqueName="[consulta_cand_2022_SC1].[NR_PARTIDO].[All]" dimensionUniqueName="[consulta_cand_2022_SC1]" displayFolder="" count="2" memberValueDatatype="130" unbalanced="0"/>
    <cacheHierarchy uniqueName="[consulta_cand_2022_SC1].[SG_PARTIDO]" caption="SG_PARTIDO" attribute="1" defaultMemberUniqueName="[consulta_cand_2022_SC1].[SG_PARTIDO].[All]" allUniqueName="[consulta_cand_2022_SC1].[SG_PARTIDO].[All]" dimensionUniqueName="[consulta_cand_2022_SC1]" displayFolder="" count="2" memberValueDatatype="130" unbalanced="0">
      <fieldsUsage count="2">
        <fieldUsage x="-1"/>
        <fieldUsage x="0"/>
      </fieldsUsage>
    </cacheHierarchy>
    <cacheHierarchy uniqueName="[consulta_cand_2022_SC1].[NM_PARTIDO]" caption="NM_PARTIDO" attribute="1" defaultMemberUniqueName="[consulta_cand_2022_SC1].[NM_PARTIDO].[All]" allUniqueName="[consulta_cand_2022_SC1].[NM_PARTIDO].[All]" dimensionUniqueName="[consulta_cand_2022_SC1]" displayFolder="" count="2" memberValueDatatype="130" unbalanced="0"/>
    <cacheHierarchy uniqueName="[IBGE_2022].[Municipio]" caption="Municipio" attribute="1" defaultMemberUniqueName="[IBGE_2022].[Municipio].[All]" allUniqueName="[IBGE_2022].[Municipio].[All]" dimensionUniqueName="[IBGE_2022]" displayFolder="" count="2" memberValueDatatype="130" unbalanced="0"/>
    <cacheHierarchy uniqueName="[IBGE_2022].[Codigo_IBGE]" caption="Codigo_IBGE" attribute="1" defaultMemberUniqueName="[IBGE_2022].[Codigo_IBGE].[All]" allUniqueName="[IBGE_2022].[Codigo_IBGE].[All]" dimensionUniqueName="[IBGE_2022]" displayFolder="" count="2" memberValueDatatype="130" unbalanced="0"/>
    <cacheHierarchy uniqueName="[IBGE_2022].[Populacao_2022]" caption="Populacao_2022" attribute="1" defaultMemberUniqueName="[IBGE_2022].[Populacao_2022].[All]" allUniqueName="[IBGE_2022].[Populacao_2022].[All]" dimensionUniqueName="[IBGE_2022]" displayFolder="" count="2" memberValueDatatype="20" unbalanced="0"/>
    <cacheHierarchy uniqueName="[IBGE_2022].[PIB per capita - R$ [2023]]]" caption="PIB per capita - R$ [2023]" attribute="1" defaultMemberUniqueName="[IBGE_2022].[PIB per capita - R$ [2023]]].[All]" allUniqueName="[IBGE_2022].[PIB per capita - R$ [2023]]].[All]" dimensionUniqueName="[IBGE_2022]" displayFolder="" count="2" memberValueDatatype="20" unbalanced="0"/>
    <cacheHierarchy uniqueName="[IBGE_2022].[Faixa de PIB]" caption="Faixa de PIB" attribute="1" defaultMemberUniqueName="[IBGE_2022].[Faixa de PIB].[All]" allUniqueName="[IBGE_2022].[Faixa de PIB].[All]" dimensionUniqueName="[IBGE_2022]" displayFolder="" count="2" memberValueDatatype="130" unbalanced="0"/>
    <cacheHierarchy uniqueName="[Renda_Per_Capita_SC_2022].[Cód.]" caption="Cód." attribute="1" defaultMemberUniqueName="[Renda_Per_Capita_SC_2022].[Cód.].[All]" allUniqueName="[Renda_Per_Capita_SC_2022].[Cód.].[All]" dimensionUniqueName="[Renda_Per_Capita_SC_2022]" displayFolder="" count="2" memberValueDatatype="130" unbalanced="0"/>
    <cacheHierarchy uniqueName="[Renda_Per_Capita_SC_2022].[Município]" caption="Município" attribute="1" defaultMemberUniqueName="[Renda_Per_Capita_SC_2022].[Município].[All]" allUniqueName="[Renda_Per_Capita_SC_2022].[Município].[All]" dimensionUniqueName="[Renda_Per_Capita_SC_2022]" displayFolder="" count="2" memberValueDatatype="130" unbalanced="0"/>
    <cacheHierarchy uniqueName="[Renda_Per_Capita_SC_2022].[Renda Per Capita (R$)]" caption="Renda Per Capita (R$)" attribute="1" defaultMemberUniqueName="[Renda_Per_Capita_SC_2022].[Renda Per Capita (R$)].[All]" allUniqueName="[Renda_Per_Capita_SC_2022].[Renda Per Capita (R$)].[All]" dimensionUniqueName="[Renda_Per_Capita_SC_2022]" displayFolder="" count="2" memberValueDatatype="5" unbalanced="0"/>
    <cacheHierarchy uniqueName="[Renda_Per_Capita_SC_2022].[Perfil Socioeconômico]" caption="Perfil Socioeconômico" attribute="1" defaultMemberUniqueName="[Renda_Per_Capita_SC_2022].[Perfil Socioeconômico].[All]" allUniqueName="[Renda_Per_Capita_SC_2022].[Perfil Socioeconômico].[All]" dimensionUniqueName="[Renda_Per_Capita_SC_2022]" displayFolder="" count="2" memberValueDatatype="130" unbalanced="0"/>
    <cacheHierarchy uniqueName="[votacao_secao_2022_SC].[CHAVE_MUNICIPIO]" caption="CHAVE_MUNICIPIO" attribute="1" defaultMemberUniqueName="[votacao_secao_2022_SC].[CHAVE_MUNICIPIO].[All]" allUniqueName="[votacao_secao_2022_SC].[CHAVE_MUNICIPIO].[All]" dimensionUniqueName="[votacao_secao_2022_SC]" displayFolder="" count="2" memberValueDatatype="130" unbalanced="0"/>
    <cacheHierarchy uniqueName="[votacao_secao_2022_SC].[DT_ELEICAO]" caption="DT_ELEICAO" attribute="1" time="1" defaultMemberUniqueName="[votacao_secao_2022_SC].[DT_ELEICAO].[All]" allUniqueName="[votacao_secao_2022_SC].[DT_ELEICAO].[All]" dimensionUniqueName="[votacao_secao_2022_SC]" displayFolder="" count="2" memberValueDatatype="7" unbalanced="0"/>
    <cacheHierarchy uniqueName="[votacao_secao_2022_SC].[ANO_ELEICAO]" caption="ANO_ELEICAO" attribute="1" defaultMemberUniqueName="[votacao_secao_2022_SC].[ANO_ELEICAO].[All]" allUniqueName="[votacao_secao_2022_SC].[ANO_ELEICAO].[All]" dimensionUniqueName="[votacao_secao_2022_SC]" displayFolder="" count="2" memberValueDatatype="20" unbalanced="0"/>
    <cacheHierarchy uniqueName="[votacao_secao_2022_SC].[NR_TURNO]" caption="NR_TURNO" attribute="1" defaultMemberUniqueName="[votacao_secao_2022_SC].[NR_TURNO].[All]" allUniqueName="[votacao_secao_2022_SC].[NR_TURNO].[All]" dimensionUniqueName="[votacao_secao_2022_SC]" displayFolder="" count="2" memberValueDatatype="20" unbalanced="0"/>
    <cacheHierarchy uniqueName="[votacao_secao_2022_SC].[SG_UF]" caption="SG_UF" attribute="1" defaultMemberUniqueName="[votacao_secao_2022_SC].[SG_UF].[All]" allUniqueName="[votacao_secao_2022_SC].[SG_UF].[All]" dimensionUniqueName="[votacao_secao_2022_SC]" displayFolder="" count="2" memberValueDatatype="130" unbalanced="0"/>
    <cacheHierarchy uniqueName="[votacao_secao_2022_SC].[CD_MUNICIPIO]" caption="CD_MUNICIPIO" attribute="1" defaultMemberUniqueName="[votacao_secao_2022_SC].[CD_MUNICIPIO].[All]" allUniqueName="[votacao_secao_2022_SC].[CD_MUNICIPIO].[All]" dimensionUniqueName="[votacao_secao_2022_SC]" displayFolder="" count="2" memberValueDatatype="130" unbalanced="0"/>
    <cacheHierarchy uniqueName="[votacao_secao_2022_SC].[NM_MUNICIPIO]" caption="NM_MUNICIPIO" attribute="1" defaultMemberUniqueName="[votacao_secao_2022_SC].[NM_MUNICIPIO].[All]" allUniqueName="[votacao_secao_2022_SC].[NM_MUNICIPIO].[All]" dimensionUniqueName="[votacao_secao_2022_SC]" displayFolder="" count="2" memberValueDatatype="130" unbalanced="0">
      <fieldsUsage count="2">
        <fieldUsage x="-1"/>
        <fieldUsage x="3"/>
      </fieldsUsage>
    </cacheHierarchy>
    <cacheHierarchy uniqueName="[votacao_secao_2022_SC].[NR_ZONA]" caption="NR_ZONA" attribute="1" defaultMemberUniqueName="[votacao_secao_2022_SC].[NR_ZONA].[All]" allUniqueName="[votacao_secao_2022_SC].[NR_ZONA].[All]" dimensionUniqueName="[votacao_secao_2022_SC]" displayFolder="" count="2" memberValueDatatype="20" unbalanced="0"/>
    <cacheHierarchy uniqueName="[votacao_secao_2022_SC].[NR_SECAO]" caption="NR_SECAO" attribute="1" defaultMemberUniqueName="[votacao_secao_2022_SC].[NR_SECAO].[All]" allUniqueName="[votacao_secao_2022_SC].[NR_SECAO].[All]" dimensionUniqueName="[votacao_secao_2022_SC]" displayFolder="" count="2" memberValueDatatype="20" unbalanced="0"/>
    <cacheHierarchy uniqueName="[votacao_secao_2022_SC].[CD_CARGO]" caption="CD_CARGO" attribute="1" defaultMemberUniqueName="[votacao_secao_2022_SC].[CD_CARGO].[All]" allUniqueName="[votacao_secao_2022_SC].[CD_CARGO].[All]" dimensionUniqueName="[votacao_secao_2022_SC]" displayFolder="" count="2" memberValueDatatype="20" unbalanced="0"/>
    <cacheHierarchy uniqueName="[votacao_secao_2022_SC].[DS_CARGO]" caption="DS_CARGO" attribute="1" defaultMemberUniqueName="[votacao_secao_2022_SC].[DS_CARGO].[All]" allUniqueName="[votacao_secao_2022_SC].[DS_CARGO].[All]" dimensionUniqueName="[votacao_secao_2022_SC]" displayFolder="" count="2" memberValueDatatype="130" unbalanced="0"/>
    <cacheHierarchy uniqueName="[votacao_secao_2022_SC].[NR_VOTAVEL]" caption="NR_VOTAVEL" attribute="1" defaultMemberUniqueName="[votacao_secao_2022_SC].[NR_VOTAVEL].[All]" allUniqueName="[votacao_secao_2022_SC].[NR_VOTAVEL].[All]" dimensionUniqueName="[votacao_secao_2022_SC]" displayFolder="" count="2" memberValueDatatype="130" unbalanced="0"/>
    <cacheHierarchy uniqueName="[votacao_secao_2022_SC].[NM_VOTAVEL]" caption="NM_VOTAVEL" attribute="1" defaultMemberUniqueName="[votacao_secao_2022_SC].[NM_VOTAVEL].[All]" allUniqueName="[votacao_secao_2022_SC].[NM_VOTAVEL].[All]" dimensionUniqueName="[votacao_secao_2022_SC]" displayFolder="" count="2" memberValueDatatype="130" unbalanced="0">
      <fieldsUsage count="2">
        <fieldUsage x="-1"/>
        <fieldUsage x="2"/>
      </fieldsUsage>
    </cacheHierarchy>
    <cacheHierarchy uniqueName="[votacao_secao_2022_SC].[QT_VOTOS]" caption="QT_VOTOS" attribute="1" defaultMemberUniqueName="[votacao_secao_2022_SC].[QT_VOTOS].[All]" allUniqueName="[votacao_secao_2022_SC].[QT_VOTOS].[All]" dimensionUniqueName="[votacao_secao_2022_SC]" displayFolder="" count="2" memberValueDatatype="20" unbalanced="0"/>
    <cacheHierarchy uniqueName="[votacao_secao_2022_SC].[NR_LOCAL_VOTACAO]" caption="NR_LOCAL_VOTACAO" attribute="1" defaultMemberUniqueName="[votacao_secao_2022_SC].[NR_LOCAL_VOTACAO].[All]" allUniqueName="[votacao_secao_2022_SC].[NR_LOCAL_VOTACAO].[All]" dimensionUniqueName="[votacao_secao_2022_SC]" displayFolder="" count="2" memberValueDatatype="130" unbalanced="0"/>
    <cacheHierarchy uniqueName="[votacao_secao_2022_SC].[SQ_CANDIDATO]" caption="SQ_CANDIDATO" attribute="1" defaultMemberUniqueName="[votacao_secao_2022_SC].[SQ_CANDIDATO].[All]" allUniqueName="[votacao_secao_2022_SC].[SQ_CANDIDATO].[All]" dimensionUniqueName="[votacao_secao_2022_SC]" displayFolder="" count="2" memberValueDatatype="130" unbalanced="0"/>
    <cacheHierarchy uniqueName="[votacao_secao_2022_SC].[NM_LOCAL_VOTACAO]" caption="NM_LOCAL_VOTACAO" attribute="1" defaultMemberUniqueName="[votacao_secao_2022_SC].[NM_LOCAL_VOTACAO].[All]" allUniqueName="[votacao_secao_2022_SC].[NM_LOCAL_VOTACAO].[All]" dimensionUniqueName="[votacao_secao_2022_SC]" displayFolder="" count="2" memberValueDatatype="130" unbalanced="0"/>
    <cacheHierarchy uniqueName="[votacao_secao_2022_SC].[DS_LOCAL_VOTACAO_ENDERECO]" caption="DS_LOCAL_VOTACAO_ENDERECO" attribute="1" defaultMemberUniqueName="[votacao_secao_2022_SC].[DS_LOCAL_VOTACAO_ENDERECO].[All]" allUniqueName="[votacao_secao_2022_SC].[DS_LOCAL_VOTACAO_ENDERECO].[All]" dimensionUniqueName="[votacao_secao_2022_SC]" displayFolder="" count="2" memberValueDatatype="130" unbalanced="0"/>
    <cacheHierarchy uniqueName="[Measures].[__XL_Count votacao_secao_2022_SC]" caption="__XL_Count votacao_secao_2022_SC" measure="1" displayFolder="" measureGroup="votacao_secao_2022_SC" count="0" hidden="1"/>
    <cacheHierarchy uniqueName="[Measures].[__XL_Count consulta_cand_2022_SC1]" caption="__XL_Count consulta_cand_2022_SC1" measure="1" displayFolder="" measureGroup="consulta_cand_2022_SC1" count="0" hidden="1"/>
    <cacheHierarchy uniqueName="[Measures].[__XL_Count IBGE_2022]" caption="__XL_Count IBGE_2022" measure="1" displayFolder="" measureGroup="IBGE_2022" count="0" hidden="1"/>
    <cacheHierarchy uniqueName="[Measures].[__XL_Count Renda_Per_Capita_SC_2022]" caption="__XL_Count Renda_Per_Capita_SC_2022" measure="1" displayFolder="" measureGroup="Renda_Per_Capita_SC_2022" count="0" hidden="1"/>
    <cacheHierarchy uniqueName="[Measures].[__No measures defined]" caption="__No measures defined" measure="1" displayFolder="" count="0" hidden="1"/>
    <cacheHierarchy uniqueName="[Measures].[Soma de QT_VOTOS]" caption="Soma de QT_VOTOS" measure="1" displayFolder="" measureGroup="votacao_secao_2022_SC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SG_PARTIDO]" caption="Contagem de SG_PARTIDO" measure="1" displayFolder="" measureGroup="consulta_cand_2022_SC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agem de NR_VOTAVEL]" caption="Contagem de NR_VOTAVEL" measure="1" displayFolder="" measureGroup="votacao_secao_2022_S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Dummy0" caption="NR_CANDIDAT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5">
    <dimension name="consulta_cand_2022_SC1" uniqueName="[consulta_cand_2022_SC1]" caption="consulta_cand_2022_SC1"/>
    <dimension name="IBGE_2022" uniqueName="[IBGE_2022]" caption="IBGE_2022"/>
    <dimension measure="1" name="Measures" uniqueName="[Measures]" caption="Measures"/>
    <dimension name="Renda_Per_Capita_SC_2022" uniqueName="[Renda_Per_Capita_SC_2022]" caption="Renda_Per_Capita_SC_2022"/>
    <dimension name="votacao_secao_2022_SC" uniqueName="[votacao_secao_2022_SC]" caption="votacao_secao_2022_SC"/>
  </dimensions>
  <measureGroups count="4">
    <measureGroup name="consulta_cand_2022_SC1" caption="consulta_cand_2022_SC1"/>
    <measureGroup name="IBGE_2022" caption="IBGE_2022"/>
    <measureGroup name="Renda_Per_Capita_SC_2022" caption="Renda_Per_Capita_SC_2022"/>
    <measureGroup name="votacao_secao_2022_SC" caption="votacao_secao_2022_SC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ago Magalhães Santos" refreshedDate="46076.007405439814" createdVersion="5" refreshedVersion="8" minRefreshableVersion="3" recordCount="0" supportSubquery="1" supportAdvancedDrill="1" xr:uid="{5852C361-3D95-4880-B45D-4E3AD308A867}">
  <cacheSource type="external" connectionId="5"/>
  <cacheFields count="5">
    <cacheField name="[Renda_Per_Capita_SC_2022].[Perfil Socioeconômico].[Perfil Socioeconômico]" caption="Perfil Socioeconômico" numFmtId="0" hierarchy="12" level="1">
      <sharedItems count="3">
        <s v="Alta Renda"/>
        <s v="Baixa Renda"/>
        <s v="Média Renda"/>
      </sharedItems>
    </cacheField>
    <cacheField name="[consulta_cand_2022_SC1].[SG_PARTIDO].[SG_PARTIDO]" caption="SG_PARTIDO" numFmtId="0" hierarchy="2" level="1">
      <sharedItems count="6">
        <s v="MDB"/>
        <s v="PL"/>
        <s v="PSD"/>
        <s v="PSDB"/>
        <s v="PT"/>
        <s v="REPUBLICANOS" u="1"/>
      </sharedItems>
    </cacheField>
    <cacheField name="[votacao_secao_2022_SC].[NM_VOTAVEL].[NM_VOTAVEL]" caption="NM_VOTAVEL" numFmtId="0" hierarchy="25" level="1">
      <sharedItems containsSemiMixedTypes="0" containsNonDate="0" containsString="0"/>
    </cacheField>
    <cacheField name="[Measures].[Soma de QT_VOTOS]" caption="Soma de QT_VOTOS" numFmtId="0" hierarchy="36" level="32767"/>
    <cacheField name="[votacao_secao_2022_SC].[NM_MUNICIPIO].[NM_MUNICIPIO]" caption="NM_MUNICIPIO" numFmtId="0" hierarchy="19" level="1">
      <sharedItems containsSemiMixedTypes="0" containsNonDate="0" containsString="0"/>
    </cacheField>
  </cacheFields>
  <cacheHierarchies count="39">
    <cacheHierarchy uniqueName="[consulta_cand_2022_SC1].[NR_CANDIDATO]" caption="NR_CANDIDATO" attribute="1" defaultMemberUniqueName="[consulta_cand_2022_SC1].[NR_CANDIDATO].[All]" allUniqueName="[consulta_cand_2022_SC1].[NR_CANDIDATO].[All]" dimensionUniqueName="[consulta_cand_2022_SC1]" displayFolder="" count="0" memberValueDatatype="130" unbalanced="0"/>
    <cacheHierarchy uniqueName="[consulta_cand_2022_SC1].[NR_PARTIDO]" caption="NR_PARTIDO" attribute="1" defaultMemberUniqueName="[consulta_cand_2022_SC1].[NR_PARTIDO].[All]" allUniqueName="[consulta_cand_2022_SC1].[NR_PARTIDO].[All]" dimensionUniqueName="[consulta_cand_2022_SC1]" displayFolder="" count="0" memberValueDatatype="130" unbalanced="0"/>
    <cacheHierarchy uniqueName="[consulta_cand_2022_SC1].[SG_PARTIDO]" caption="SG_PARTIDO" attribute="1" defaultMemberUniqueName="[consulta_cand_2022_SC1].[SG_PARTIDO].[All]" allUniqueName="[consulta_cand_2022_SC1].[SG_PARTIDO].[All]" dimensionUniqueName="[consulta_cand_2022_SC1]" displayFolder="" count="2" memberValueDatatype="130" unbalanced="0">
      <fieldsUsage count="2">
        <fieldUsage x="-1"/>
        <fieldUsage x="1"/>
      </fieldsUsage>
    </cacheHierarchy>
    <cacheHierarchy uniqueName="[consulta_cand_2022_SC1].[NM_PARTIDO]" caption="NM_PARTIDO" attribute="1" defaultMemberUniqueName="[consulta_cand_2022_SC1].[NM_PARTIDO].[All]" allUniqueName="[consulta_cand_2022_SC1].[NM_PARTIDO].[All]" dimensionUniqueName="[consulta_cand_2022_SC1]" displayFolder="" count="0" memberValueDatatype="130" unbalanced="0"/>
    <cacheHierarchy uniqueName="[IBGE_2022].[Municipio]" caption="Municipio" attribute="1" defaultMemberUniqueName="[IBGE_2022].[Municipio].[All]" allUniqueName="[IBGE_2022].[Municipio].[All]" dimensionUniqueName="[IBGE_2022]" displayFolder="" count="0" memberValueDatatype="130" unbalanced="0"/>
    <cacheHierarchy uniqueName="[IBGE_2022].[Codigo_IBGE]" caption="Codigo_IBGE" attribute="1" defaultMemberUniqueName="[IBGE_2022].[Codigo_IBGE].[All]" allUniqueName="[IBGE_2022].[Codigo_IBGE].[All]" dimensionUniqueName="[IBGE_2022]" displayFolder="" count="0" memberValueDatatype="130" unbalanced="0"/>
    <cacheHierarchy uniqueName="[IBGE_2022].[Populacao_2022]" caption="Populacao_2022" attribute="1" defaultMemberUniqueName="[IBGE_2022].[Populacao_2022].[All]" allUniqueName="[IBGE_2022].[Populacao_2022].[All]" dimensionUniqueName="[IBGE_2022]" displayFolder="" count="0" memberValueDatatype="20" unbalanced="0"/>
    <cacheHierarchy uniqueName="[IBGE_2022].[PIB per capita - R$ [2023]]]" caption="PIB per capita - R$ [2023]" attribute="1" defaultMemberUniqueName="[IBGE_2022].[PIB per capita - R$ [2023]]].[All]" allUniqueName="[IBGE_2022].[PIB per capita - R$ [2023]]].[All]" dimensionUniqueName="[IBGE_2022]" displayFolder="" count="0" memberValueDatatype="20" unbalanced="0"/>
    <cacheHierarchy uniqueName="[IBGE_2022].[Faixa de PIB]" caption="Faixa de PIB" attribute="1" defaultMemberUniqueName="[IBGE_2022].[Faixa de PIB].[All]" allUniqueName="[IBGE_2022].[Faixa de PIB].[All]" dimensionUniqueName="[IBGE_2022]" displayFolder="" count="0" memberValueDatatype="130" unbalanced="0"/>
    <cacheHierarchy uniqueName="[Renda_Per_Capita_SC_2022].[Cód.]" caption="Cód." attribute="1" defaultMemberUniqueName="[Renda_Per_Capita_SC_2022].[Cód.].[All]" allUniqueName="[Renda_Per_Capita_SC_2022].[Cód.].[All]" dimensionUniqueName="[Renda_Per_Capita_SC_2022]" displayFolder="" count="0" memberValueDatatype="130" unbalanced="0"/>
    <cacheHierarchy uniqueName="[Renda_Per_Capita_SC_2022].[Município]" caption="Município" attribute="1" defaultMemberUniqueName="[Renda_Per_Capita_SC_2022].[Município].[All]" allUniqueName="[Renda_Per_Capita_SC_2022].[Município].[All]" dimensionUniqueName="[Renda_Per_Capita_SC_2022]" displayFolder="" count="0" memberValueDatatype="130" unbalanced="0"/>
    <cacheHierarchy uniqueName="[Renda_Per_Capita_SC_2022].[Renda Per Capita (R$)]" caption="Renda Per Capita (R$)" attribute="1" defaultMemberUniqueName="[Renda_Per_Capita_SC_2022].[Renda Per Capita (R$)].[All]" allUniqueName="[Renda_Per_Capita_SC_2022].[Renda Per Capita (R$)].[All]" dimensionUniqueName="[Renda_Per_Capita_SC_2022]" displayFolder="" count="0" memberValueDatatype="5" unbalanced="0"/>
    <cacheHierarchy uniqueName="[Renda_Per_Capita_SC_2022].[Perfil Socioeconômico]" caption="Perfil Socioeconômico" attribute="1" defaultMemberUniqueName="[Renda_Per_Capita_SC_2022].[Perfil Socioeconômico].[All]" allUniqueName="[Renda_Per_Capita_SC_2022].[Perfil Socioeconômico].[All]" dimensionUniqueName="[Renda_Per_Capita_SC_2022]" displayFolder="" count="2" memberValueDatatype="130" unbalanced="0">
      <fieldsUsage count="2">
        <fieldUsage x="-1"/>
        <fieldUsage x="0"/>
      </fieldsUsage>
    </cacheHierarchy>
    <cacheHierarchy uniqueName="[votacao_secao_2022_SC].[CHAVE_MUNICIPIO]" caption="CHAVE_MUNICIPIO" attribute="1" defaultMemberUniqueName="[votacao_secao_2022_SC].[CHAVE_MUNICIPIO].[All]" allUniqueName="[votacao_secao_2022_SC].[CHAVE_MUNICIPIO].[All]" dimensionUniqueName="[votacao_secao_2022_SC]" displayFolder="" count="0" memberValueDatatype="130" unbalanced="0"/>
    <cacheHierarchy uniqueName="[votacao_secao_2022_SC].[DT_ELEICAO]" caption="DT_ELEICAO" attribute="1" time="1" defaultMemberUniqueName="[votacao_secao_2022_SC].[DT_ELEICAO].[All]" allUniqueName="[votacao_secao_2022_SC].[DT_ELEICAO].[All]" dimensionUniqueName="[votacao_secao_2022_SC]" displayFolder="" count="0" memberValueDatatype="7" unbalanced="0"/>
    <cacheHierarchy uniqueName="[votacao_secao_2022_SC].[ANO_ELEICAO]" caption="ANO_ELEICAO" attribute="1" defaultMemberUniqueName="[votacao_secao_2022_SC].[ANO_ELEICAO].[All]" allUniqueName="[votacao_secao_2022_SC].[ANO_ELEICAO].[All]" dimensionUniqueName="[votacao_secao_2022_SC]" displayFolder="" count="0" memberValueDatatype="20" unbalanced="0"/>
    <cacheHierarchy uniqueName="[votacao_secao_2022_SC].[NR_TURNO]" caption="NR_TURNO" attribute="1" defaultMemberUniqueName="[votacao_secao_2022_SC].[NR_TURNO].[All]" allUniqueName="[votacao_secao_2022_SC].[NR_TURNO].[All]" dimensionUniqueName="[votacao_secao_2022_SC]" displayFolder="" count="0" memberValueDatatype="20" unbalanced="0"/>
    <cacheHierarchy uniqueName="[votacao_secao_2022_SC].[SG_UF]" caption="SG_UF" attribute="1" defaultMemberUniqueName="[votacao_secao_2022_SC].[SG_UF].[All]" allUniqueName="[votacao_secao_2022_SC].[SG_UF].[All]" dimensionUniqueName="[votacao_secao_2022_SC]" displayFolder="" count="0" memberValueDatatype="130" unbalanced="0"/>
    <cacheHierarchy uniqueName="[votacao_secao_2022_SC].[CD_MUNICIPIO]" caption="CD_MUNICIPIO" attribute="1" defaultMemberUniqueName="[votacao_secao_2022_SC].[CD_MUNICIPIO].[All]" allUniqueName="[votacao_secao_2022_SC].[CD_MUNICIPIO].[All]" dimensionUniqueName="[votacao_secao_2022_SC]" displayFolder="" count="0" memberValueDatatype="130" unbalanced="0"/>
    <cacheHierarchy uniqueName="[votacao_secao_2022_SC].[NM_MUNICIPIO]" caption="NM_MUNICIPIO" attribute="1" defaultMemberUniqueName="[votacao_secao_2022_SC].[NM_MUNICIPIO].[All]" allUniqueName="[votacao_secao_2022_SC].[NM_MUNICIPIO].[All]" dimensionUniqueName="[votacao_secao_2022_SC]" displayFolder="" count="2" memberValueDatatype="130" unbalanced="0">
      <fieldsUsage count="2">
        <fieldUsage x="-1"/>
        <fieldUsage x="4"/>
      </fieldsUsage>
    </cacheHierarchy>
    <cacheHierarchy uniqueName="[votacao_secao_2022_SC].[NR_ZONA]" caption="NR_ZONA" attribute="1" defaultMemberUniqueName="[votacao_secao_2022_SC].[NR_ZONA].[All]" allUniqueName="[votacao_secao_2022_SC].[NR_ZONA].[All]" dimensionUniqueName="[votacao_secao_2022_SC]" displayFolder="" count="0" memberValueDatatype="20" unbalanced="0"/>
    <cacheHierarchy uniqueName="[votacao_secao_2022_SC].[NR_SECAO]" caption="NR_SECAO" attribute="1" defaultMemberUniqueName="[votacao_secao_2022_SC].[NR_SECAO].[All]" allUniqueName="[votacao_secao_2022_SC].[NR_SECAO].[All]" dimensionUniqueName="[votacao_secao_2022_SC]" displayFolder="" count="0" memberValueDatatype="20" unbalanced="0"/>
    <cacheHierarchy uniqueName="[votacao_secao_2022_SC].[CD_CARGO]" caption="CD_CARGO" attribute="1" defaultMemberUniqueName="[votacao_secao_2022_SC].[CD_CARGO].[All]" allUniqueName="[votacao_secao_2022_SC].[CD_CARGO].[All]" dimensionUniqueName="[votacao_secao_2022_SC]" displayFolder="" count="0" memberValueDatatype="20" unbalanced="0"/>
    <cacheHierarchy uniqueName="[votacao_secao_2022_SC].[DS_CARGO]" caption="DS_CARGO" attribute="1" defaultMemberUniqueName="[votacao_secao_2022_SC].[DS_CARGO].[All]" allUniqueName="[votacao_secao_2022_SC].[DS_CARGO].[All]" dimensionUniqueName="[votacao_secao_2022_SC]" displayFolder="" count="0" memberValueDatatype="130" unbalanced="0"/>
    <cacheHierarchy uniqueName="[votacao_secao_2022_SC].[NR_VOTAVEL]" caption="NR_VOTAVEL" attribute="1" defaultMemberUniqueName="[votacao_secao_2022_SC].[NR_VOTAVEL].[All]" allUniqueName="[votacao_secao_2022_SC].[NR_VOTAVEL].[All]" dimensionUniqueName="[votacao_secao_2022_SC]" displayFolder="" count="0" memberValueDatatype="130" unbalanced="0"/>
    <cacheHierarchy uniqueName="[votacao_secao_2022_SC].[NM_VOTAVEL]" caption="NM_VOTAVEL" attribute="1" defaultMemberUniqueName="[votacao_secao_2022_SC].[NM_VOTAVEL].[All]" allUniqueName="[votacao_secao_2022_SC].[NM_VOTAVEL].[All]" dimensionUniqueName="[votacao_secao_2022_SC]" displayFolder="" count="2" memberValueDatatype="130" unbalanced="0">
      <fieldsUsage count="2">
        <fieldUsage x="-1"/>
        <fieldUsage x="2"/>
      </fieldsUsage>
    </cacheHierarchy>
    <cacheHierarchy uniqueName="[votacao_secao_2022_SC].[QT_VOTOS]" caption="QT_VOTOS" attribute="1" defaultMemberUniqueName="[votacao_secao_2022_SC].[QT_VOTOS].[All]" allUniqueName="[votacao_secao_2022_SC].[QT_VOTOS].[All]" dimensionUniqueName="[votacao_secao_2022_SC]" displayFolder="" count="0" memberValueDatatype="20" unbalanced="0"/>
    <cacheHierarchy uniqueName="[votacao_secao_2022_SC].[NR_LOCAL_VOTACAO]" caption="NR_LOCAL_VOTACAO" attribute="1" defaultMemberUniqueName="[votacao_secao_2022_SC].[NR_LOCAL_VOTACAO].[All]" allUniqueName="[votacao_secao_2022_SC].[NR_LOCAL_VOTACAO].[All]" dimensionUniqueName="[votacao_secao_2022_SC]" displayFolder="" count="0" memberValueDatatype="130" unbalanced="0"/>
    <cacheHierarchy uniqueName="[votacao_secao_2022_SC].[SQ_CANDIDATO]" caption="SQ_CANDIDATO" attribute="1" defaultMemberUniqueName="[votacao_secao_2022_SC].[SQ_CANDIDATO].[All]" allUniqueName="[votacao_secao_2022_SC].[SQ_CANDIDATO].[All]" dimensionUniqueName="[votacao_secao_2022_SC]" displayFolder="" count="0" memberValueDatatype="130" unbalanced="0"/>
    <cacheHierarchy uniqueName="[votacao_secao_2022_SC].[NM_LOCAL_VOTACAO]" caption="NM_LOCAL_VOTACAO" attribute="1" defaultMemberUniqueName="[votacao_secao_2022_SC].[NM_LOCAL_VOTACAO].[All]" allUniqueName="[votacao_secao_2022_SC].[NM_LOCAL_VOTACAO].[All]" dimensionUniqueName="[votacao_secao_2022_SC]" displayFolder="" count="0" memberValueDatatype="130" unbalanced="0"/>
    <cacheHierarchy uniqueName="[votacao_secao_2022_SC].[DS_LOCAL_VOTACAO_ENDERECO]" caption="DS_LOCAL_VOTACAO_ENDERECO" attribute="1" defaultMemberUniqueName="[votacao_secao_2022_SC].[DS_LOCAL_VOTACAO_ENDERECO].[All]" allUniqueName="[votacao_secao_2022_SC].[DS_LOCAL_VOTACAO_ENDERECO].[All]" dimensionUniqueName="[votacao_secao_2022_SC]" displayFolder="" count="0" memberValueDatatype="130" unbalanced="0"/>
    <cacheHierarchy uniqueName="[Measures].[__XL_Count votacao_secao_2022_SC]" caption="__XL_Count votacao_secao_2022_SC" measure="1" displayFolder="" measureGroup="votacao_secao_2022_SC" count="0" hidden="1"/>
    <cacheHierarchy uniqueName="[Measures].[__XL_Count consulta_cand_2022_SC1]" caption="__XL_Count consulta_cand_2022_SC1" measure="1" displayFolder="" measureGroup="consulta_cand_2022_SC1" count="0" hidden="1"/>
    <cacheHierarchy uniqueName="[Measures].[__XL_Count IBGE_2022]" caption="__XL_Count IBGE_2022" measure="1" displayFolder="" measureGroup="IBGE_2022" count="0" hidden="1"/>
    <cacheHierarchy uniqueName="[Measures].[__XL_Count Renda_Per_Capita_SC_2022]" caption="__XL_Count Renda_Per_Capita_SC_2022" measure="1" displayFolder="" measureGroup="Renda_Per_Capita_SC_2022" count="0" hidden="1"/>
    <cacheHierarchy uniqueName="[Measures].[__No measures defined]" caption="__No measures defined" measure="1" displayFolder="" count="0" hidden="1"/>
    <cacheHierarchy uniqueName="[Measures].[Soma de QT_VOTOS]" caption="Soma de QT_VOTOS" measure="1" displayFolder="" measureGroup="votacao_secao_2022_SC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SG_PARTIDO]" caption="Contagem de SG_PARTIDO" measure="1" displayFolder="" measureGroup="consulta_cand_2022_SC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agem de NR_VOTAVEL]" caption="Contagem de NR_VOTAVEL" measure="1" displayFolder="" measureGroup="votacao_secao_2022_S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5">
    <dimension name="consulta_cand_2022_SC1" uniqueName="[consulta_cand_2022_SC1]" caption="consulta_cand_2022_SC1"/>
    <dimension name="IBGE_2022" uniqueName="[IBGE_2022]" caption="IBGE_2022"/>
    <dimension measure="1" name="Measures" uniqueName="[Measures]" caption="Measures"/>
    <dimension name="Renda_Per_Capita_SC_2022" uniqueName="[Renda_Per_Capita_SC_2022]" caption="Renda_Per_Capita_SC_2022"/>
    <dimension name="votacao_secao_2022_SC" uniqueName="[votacao_secao_2022_SC]" caption="votacao_secao_2022_SC"/>
  </dimensions>
  <measureGroups count="4">
    <measureGroup name="consulta_cand_2022_SC1" caption="consulta_cand_2022_SC1"/>
    <measureGroup name="IBGE_2022" caption="IBGE_2022"/>
    <measureGroup name="Renda_Per_Capita_SC_2022" caption="Renda_Per_Capita_SC_2022"/>
    <measureGroup name="votacao_secao_2022_SC" caption="votacao_secao_2022_SC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ago Magalhães Santos" refreshedDate="46076.00740613426" createdVersion="5" refreshedVersion="8" minRefreshableVersion="3" recordCount="0" supportSubquery="1" supportAdvancedDrill="1" xr:uid="{BBE05B42-5B3E-49A4-99FC-45827F08410E}">
  <cacheSource type="external" connectionId="5"/>
  <cacheFields count="5">
    <cacheField name="[IBGE_2022].[Faixa de PIB].[Faixa de PIB]" caption="Faixa de PIB" numFmtId="0" hierarchy="8" level="1">
      <sharedItems count="4">
        <s v="Elite Econômica"/>
        <s v="PIB Alto"/>
        <s v="PIB Baixo"/>
        <s v="PIB Médio"/>
      </sharedItems>
    </cacheField>
    <cacheField name="[consulta_cand_2022_SC1].[SG_PARTIDO].[SG_PARTIDO]" caption="SG_PARTIDO" numFmtId="0" hierarchy="2" level="1">
      <sharedItems count="6">
        <s v="MDB"/>
        <s v="PL"/>
        <s v="PSD"/>
        <s v="PSDB"/>
        <s v="PT"/>
        <s v="REPUBLICANOS" u="1"/>
      </sharedItems>
    </cacheField>
    <cacheField name="[Measures].[Soma de QT_VOTOS]" caption="Soma de QT_VOTOS" numFmtId="0" hierarchy="36" level="32767"/>
    <cacheField name="[votacao_secao_2022_SC].[NM_VOTAVEL].[NM_VOTAVEL]" caption="NM_VOTAVEL" numFmtId="0" hierarchy="25" level="1">
      <sharedItems containsSemiMixedTypes="0" containsNonDate="0" containsString="0"/>
    </cacheField>
    <cacheField name="[votacao_secao_2022_SC].[NM_MUNICIPIO].[NM_MUNICIPIO]" caption="NM_MUNICIPIO" numFmtId="0" hierarchy="19" level="1">
      <sharedItems containsSemiMixedTypes="0" containsNonDate="0" containsString="0"/>
    </cacheField>
  </cacheFields>
  <cacheHierarchies count="39">
    <cacheHierarchy uniqueName="[consulta_cand_2022_SC1].[NR_CANDIDATO]" caption="NR_CANDIDATO" attribute="1" defaultMemberUniqueName="[consulta_cand_2022_SC1].[NR_CANDIDATO].[All]" allUniqueName="[consulta_cand_2022_SC1].[NR_CANDIDATO].[All]" dimensionUniqueName="[consulta_cand_2022_SC1]" displayFolder="" count="0" memberValueDatatype="130" unbalanced="0"/>
    <cacheHierarchy uniqueName="[consulta_cand_2022_SC1].[NR_PARTIDO]" caption="NR_PARTIDO" attribute="1" defaultMemberUniqueName="[consulta_cand_2022_SC1].[NR_PARTIDO].[All]" allUniqueName="[consulta_cand_2022_SC1].[NR_PARTIDO].[All]" dimensionUniqueName="[consulta_cand_2022_SC1]" displayFolder="" count="0" memberValueDatatype="130" unbalanced="0"/>
    <cacheHierarchy uniqueName="[consulta_cand_2022_SC1].[SG_PARTIDO]" caption="SG_PARTIDO" attribute="1" defaultMemberUniqueName="[consulta_cand_2022_SC1].[SG_PARTIDO].[All]" allUniqueName="[consulta_cand_2022_SC1].[SG_PARTIDO].[All]" dimensionUniqueName="[consulta_cand_2022_SC1]" displayFolder="" count="2" memberValueDatatype="130" unbalanced="0">
      <fieldsUsage count="2">
        <fieldUsage x="-1"/>
        <fieldUsage x="1"/>
      </fieldsUsage>
    </cacheHierarchy>
    <cacheHierarchy uniqueName="[consulta_cand_2022_SC1].[NM_PARTIDO]" caption="NM_PARTIDO" attribute="1" defaultMemberUniqueName="[consulta_cand_2022_SC1].[NM_PARTIDO].[All]" allUniqueName="[consulta_cand_2022_SC1].[NM_PARTIDO].[All]" dimensionUniqueName="[consulta_cand_2022_SC1]" displayFolder="" count="0" memberValueDatatype="130" unbalanced="0"/>
    <cacheHierarchy uniqueName="[IBGE_2022].[Municipio]" caption="Municipio" attribute="1" defaultMemberUniqueName="[IBGE_2022].[Municipio].[All]" allUniqueName="[IBGE_2022].[Municipio].[All]" dimensionUniqueName="[IBGE_2022]" displayFolder="" count="0" memberValueDatatype="130" unbalanced="0"/>
    <cacheHierarchy uniqueName="[IBGE_2022].[Codigo_IBGE]" caption="Codigo_IBGE" attribute="1" defaultMemberUniqueName="[IBGE_2022].[Codigo_IBGE].[All]" allUniqueName="[IBGE_2022].[Codigo_IBGE].[All]" dimensionUniqueName="[IBGE_2022]" displayFolder="" count="0" memberValueDatatype="130" unbalanced="0"/>
    <cacheHierarchy uniqueName="[IBGE_2022].[Populacao_2022]" caption="Populacao_2022" attribute="1" defaultMemberUniqueName="[IBGE_2022].[Populacao_2022].[All]" allUniqueName="[IBGE_2022].[Populacao_2022].[All]" dimensionUniqueName="[IBGE_2022]" displayFolder="" count="0" memberValueDatatype="20" unbalanced="0"/>
    <cacheHierarchy uniqueName="[IBGE_2022].[PIB per capita - R$ [2023]]]" caption="PIB per capita - R$ [2023]" attribute="1" defaultMemberUniqueName="[IBGE_2022].[PIB per capita - R$ [2023]]].[All]" allUniqueName="[IBGE_2022].[PIB per capita - R$ [2023]]].[All]" dimensionUniqueName="[IBGE_2022]" displayFolder="" count="0" memberValueDatatype="20" unbalanced="0"/>
    <cacheHierarchy uniqueName="[IBGE_2022].[Faixa de PIB]" caption="Faixa de PIB" attribute="1" defaultMemberUniqueName="[IBGE_2022].[Faixa de PIB].[All]" allUniqueName="[IBGE_2022].[Faixa de PIB].[All]" dimensionUniqueName="[IBGE_2022]" displayFolder="" count="2" memberValueDatatype="130" unbalanced="0">
      <fieldsUsage count="2">
        <fieldUsage x="-1"/>
        <fieldUsage x="0"/>
      </fieldsUsage>
    </cacheHierarchy>
    <cacheHierarchy uniqueName="[Renda_Per_Capita_SC_2022].[Cód.]" caption="Cód." attribute="1" defaultMemberUniqueName="[Renda_Per_Capita_SC_2022].[Cód.].[All]" allUniqueName="[Renda_Per_Capita_SC_2022].[Cód.].[All]" dimensionUniqueName="[Renda_Per_Capita_SC_2022]" displayFolder="" count="0" memberValueDatatype="130" unbalanced="0"/>
    <cacheHierarchy uniqueName="[Renda_Per_Capita_SC_2022].[Município]" caption="Município" attribute="1" defaultMemberUniqueName="[Renda_Per_Capita_SC_2022].[Município].[All]" allUniqueName="[Renda_Per_Capita_SC_2022].[Município].[All]" dimensionUniqueName="[Renda_Per_Capita_SC_2022]" displayFolder="" count="0" memberValueDatatype="130" unbalanced="0"/>
    <cacheHierarchy uniqueName="[Renda_Per_Capita_SC_2022].[Renda Per Capita (R$)]" caption="Renda Per Capita (R$)" attribute="1" defaultMemberUniqueName="[Renda_Per_Capita_SC_2022].[Renda Per Capita (R$)].[All]" allUniqueName="[Renda_Per_Capita_SC_2022].[Renda Per Capita (R$)].[All]" dimensionUniqueName="[Renda_Per_Capita_SC_2022]" displayFolder="" count="0" memberValueDatatype="5" unbalanced="0"/>
    <cacheHierarchy uniqueName="[Renda_Per_Capita_SC_2022].[Perfil Socioeconômico]" caption="Perfil Socioeconômico" attribute="1" defaultMemberUniqueName="[Renda_Per_Capita_SC_2022].[Perfil Socioeconômico].[All]" allUniqueName="[Renda_Per_Capita_SC_2022].[Perfil Socioeconômico].[All]" dimensionUniqueName="[Renda_Per_Capita_SC_2022]" displayFolder="" count="0" memberValueDatatype="130" unbalanced="0"/>
    <cacheHierarchy uniqueName="[votacao_secao_2022_SC].[CHAVE_MUNICIPIO]" caption="CHAVE_MUNICIPIO" attribute="1" defaultMemberUniqueName="[votacao_secao_2022_SC].[CHAVE_MUNICIPIO].[All]" allUniqueName="[votacao_secao_2022_SC].[CHAVE_MUNICIPIO].[All]" dimensionUniqueName="[votacao_secao_2022_SC]" displayFolder="" count="0" memberValueDatatype="130" unbalanced="0"/>
    <cacheHierarchy uniqueName="[votacao_secao_2022_SC].[DT_ELEICAO]" caption="DT_ELEICAO" attribute="1" time="1" defaultMemberUniqueName="[votacao_secao_2022_SC].[DT_ELEICAO].[All]" allUniqueName="[votacao_secao_2022_SC].[DT_ELEICAO].[All]" dimensionUniqueName="[votacao_secao_2022_SC]" displayFolder="" count="0" memberValueDatatype="7" unbalanced="0"/>
    <cacheHierarchy uniqueName="[votacao_secao_2022_SC].[ANO_ELEICAO]" caption="ANO_ELEICAO" attribute="1" defaultMemberUniqueName="[votacao_secao_2022_SC].[ANO_ELEICAO].[All]" allUniqueName="[votacao_secao_2022_SC].[ANO_ELEICAO].[All]" dimensionUniqueName="[votacao_secao_2022_SC]" displayFolder="" count="0" memberValueDatatype="20" unbalanced="0"/>
    <cacheHierarchy uniqueName="[votacao_secao_2022_SC].[NR_TURNO]" caption="NR_TURNO" attribute="1" defaultMemberUniqueName="[votacao_secao_2022_SC].[NR_TURNO].[All]" allUniqueName="[votacao_secao_2022_SC].[NR_TURNO].[All]" dimensionUniqueName="[votacao_secao_2022_SC]" displayFolder="" count="0" memberValueDatatype="20" unbalanced="0"/>
    <cacheHierarchy uniqueName="[votacao_secao_2022_SC].[SG_UF]" caption="SG_UF" attribute="1" defaultMemberUniqueName="[votacao_secao_2022_SC].[SG_UF].[All]" allUniqueName="[votacao_secao_2022_SC].[SG_UF].[All]" dimensionUniqueName="[votacao_secao_2022_SC]" displayFolder="" count="0" memberValueDatatype="130" unbalanced="0"/>
    <cacheHierarchy uniqueName="[votacao_secao_2022_SC].[CD_MUNICIPIO]" caption="CD_MUNICIPIO" attribute="1" defaultMemberUniqueName="[votacao_secao_2022_SC].[CD_MUNICIPIO].[All]" allUniqueName="[votacao_secao_2022_SC].[CD_MUNICIPIO].[All]" dimensionUniqueName="[votacao_secao_2022_SC]" displayFolder="" count="0" memberValueDatatype="130" unbalanced="0"/>
    <cacheHierarchy uniqueName="[votacao_secao_2022_SC].[NM_MUNICIPIO]" caption="NM_MUNICIPIO" attribute="1" defaultMemberUniqueName="[votacao_secao_2022_SC].[NM_MUNICIPIO].[All]" allUniqueName="[votacao_secao_2022_SC].[NM_MUNICIPIO].[All]" dimensionUniqueName="[votacao_secao_2022_SC]" displayFolder="" count="2" memberValueDatatype="130" unbalanced="0">
      <fieldsUsage count="2">
        <fieldUsage x="-1"/>
        <fieldUsage x="4"/>
      </fieldsUsage>
    </cacheHierarchy>
    <cacheHierarchy uniqueName="[votacao_secao_2022_SC].[NR_ZONA]" caption="NR_ZONA" attribute="1" defaultMemberUniqueName="[votacao_secao_2022_SC].[NR_ZONA].[All]" allUniqueName="[votacao_secao_2022_SC].[NR_ZONA].[All]" dimensionUniqueName="[votacao_secao_2022_SC]" displayFolder="" count="0" memberValueDatatype="20" unbalanced="0"/>
    <cacheHierarchy uniqueName="[votacao_secao_2022_SC].[NR_SECAO]" caption="NR_SECAO" attribute="1" defaultMemberUniqueName="[votacao_secao_2022_SC].[NR_SECAO].[All]" allUniqueName="[votacao_secao_2022_SC].[NR_SECAO].[All]" dimensionUniqueName="[votacao_secao_2022_SC]" displayFolder="" count="0" memberValueDatatype="20" unbalanced="0"/>
    <cacheHierarchy uniqueName="[votacao_secao_2022_SC].[CD_CARGO]" caption="CD_CARGO" attribute="1" defaultMemberUniqueName="[votacao_secao_2022_SC].[CD_CARGO].[All]" allUniqueName="[votacao_secao_2022_SC].[CD_CARGO].[All]" dimensionUniqueName="[votacao_secao_2022_SC]" displayFolder="" count="0" memberValueDatatype="20" unbalanced="0"/>
    <cacheHierarchy uniqueName="[votacao_secao_2022_SC].[DS_CARGO]" caption="DS_CARGO" attribute="1" defaultMemberUniqueName="[votacao_secao_2022_SC].[DS_CARGO].[All]" allUniqueName="[votacao_secao_2022_SC].[DS_CARGO].[All]" dimensionUniqueName="[votacao_secao_2022_SC]" displayFolder="" count="0" memberValueDatatype="130" unbalanced="0"/>
    <cacheHierarchy uniqueName="[votacao_secao_2022_SC].[NR_VOTAVEL]" caption="NR_VOTAVEL" attribute="1" defaultMemberUniqueName="[votacao_secao_2022_SC].[NR_VOTAVEL].[All]" allUniqueName="[votacao_secao_2022_SC].[NR_VOTAVEL].[All]" dimensionUniqueName="[votacao_secao_2022_SC]" displayFolder="" count="2" memberValueDatatype="130" unbalanced="0"/>
    <cacheHierarchy uniqueName="[votacao_secao_2022_SC].[NM_VOTAVEL]" caption="NM_VOTAVEL" attribute="1" defaultMemberUniqueName="[votacao_secao_2022_SC].[NM_VOTAVEL].[All]" allUniqueName="[votacao_secao_2022_SC].[NM_VOTAVEL].[All]" dimensionUniqueName="[votacao_secao_2022_SC]" displayFolder="" count="2" memberValueDatatype="130" unbalanced="0">
      <fieldsUsage count="2">
        <fieldUsage x="-1"/>
        <fieldUsage x="3"/>
      </fieldsUsage>
    </cacheHierarchy>
    <cacheHierarchy uniqueName="[votacao_secao_2022_SC].[QT_VOTOS]" caption="QT_VOTOS" attribute="1" defaultMemberUniqueName="[votacao_secao_2022_SC].[QT_VOTOS].[All]" allUniqueName="[votacao_secao_2022_SC].[QT_VOTOS].[All]" dimensionUniqueName="[votacao_secao_2022_SC]" displayFolder="" count="0" memberValueDatatype="20" unbalanced="0"/>
    <cacheHierarchy uniqueName="[votacao_secao_2022_SC].[NR_LOCAL_VOTACAO]" caption="NR_LOCAL_VOTACAO" attribute="1" defaultMemberUniqueName="[votacao_secao_2022_SC].[NR_LOCAL_VOTACAO].[All]" allUniqueName="[votacao_secao_2022_SC].[NR_LOCAL_VOTACAO].[All]" dimensionUniqueName="[votacao_secao_2022_SC]" displayFolder="" count="0" memberValueDatatype="130" unbalanced="0"/>
    <cacheHierarchy uniqueName="[votacao_secao_2022_SC].[SQ_CANDIDATO]" caption="SQ_CANDIDATO" attribute="1" defaultMemberUniqueName="[votacao_secao_2022_SC].[SQ_CANDIDATO].[All]" allUniqueName="[votacao_secao_2022_SC].[SQ_CANDIDATO].[All]" dimensionUniqueName="[votacao_secao_2022_SC]" displayFolder="" count="0" memberValueDatatype="130" unbalanced="0"/>
    <cacheHierarchy uniqueName="[votacao_secao_2022_SC].[NM_LOCAL_VOTACAO]" caption="NM_LOCAL_VOTACAO" attribute="1" defaultMemberUniqueName="[votacao_secao_2022_SC].[NM_LOCAL_VOTACAO].[All]" allUniqueName="[votacao_secao_2022_SC].[NM_LOCAL_VOTACAO].[All]" dimensionUniqueName="[votacao_secao_2022_SC]" displayFolder="" count="0" memberValueDatatype="130" unbalanced="0"/>
    <cacheHierarchy uniqueName="[votacao_secao_2022_SC].[DS_LOCAL_VOTACAO_ENDERECO]" caption="DS_LOCAL_VOTACAO_ENDERECO" attribute="1" defaultMemberUniqueName="[votacao_secao_2022_SC].[DS_LOCAL_VOTACAO_ENDERECO].[All]" allUniqueName="[votacao_secao_2022_SC].[DS_LOCAL_VOTACAO_ENDERECO].[All]" dimensionUniqueName="[votacao_secao_2022_SC]" displayFolder="" count="0" memberValueDatatype="130" unbalanced="0"/>
    <cacheHierarchy uniqueName="[Measures].[__XL_Count votacao_secao_2022_SC]" caption="__XL_Count votacao_secao_2022_SC" measure="1" displayFolder="" measureGroup="votacao_secao_2022_SC" count="0" hidden="1"/>
    <cacheHierarchy uniqueName="[Measures].[__XL_Count consulta_cand_2022_SC1]" caption="__XL_Count consulta_cand_2022_SC1" measure="1" displayFolder="" measureGroup="consulta_cand_2022_SC1" count="0" hidden="1"/>
    <cacheHierarchy uniqueName="[Measures].[__XL_Count IBGE_2022]" caption="__XL_Count IBGE_2022" measure="1" displayFolder="" measureGroup="IBGE_2022" count="0" hidden="1"/>
    <cacheHierarchy uniqueName="[Measures].[__XL_Count Renda_Per_Capita_SC_2022]" caption="__XL_Count Renda_Per_Capita_SC_2022" measure="1" displayFolder="" measureGroup="Renda_Per_Capita_SC_2022" count="0" hidden="1"/>
    <cacheHierarchy uniqueName="[Measures].[__No measures defined]" caption="__No measures defined" measure="1" displayFolder="" count="0" hidden="1"/>
    <cacheHierarchy uniqueName="[Measures].[Soma de QT_VOTOS]" caption="Soma de QT_VOTOS" measure="1" displayFolder="" measureGroup="votacao_secao_2022_SC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SG_PARTIDO]" caption="Contagem de SG_PARTIDO" measure="1" displayFolder="" measureGroup="consulta_cand_2022_SC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agem de NR_VOTAVEL]" caption="Contagem de NR_VOTAVEL" measure="1" displayFolder="" measureGroup="votacao_secao_2022_S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5">
    <dimension name="consulta_cand_2022_SC1" uniqueName="[consulta_cand_2022_SC1]" caption="consulta_cand_2022_SC1"/>
    <dimension name="IBGE_2022" uniqueName="[IBGE_2022]" caption="IBGE_2022"/>
    <dimension measure="1" name="Measures" uniqueName="[Measures]" caption="Measures"/>
    <dimension name="Renda_Per_Capita_SC_2022" uniqueName="[Renda_Per_Capita_SC_2022]" caption="Renda_Per_Capita_SC_2022"/>
    <dimension name="votacao_secao_2022_SC" uniqueName="[votacao_secao_2022_SC]" caption="votacao_secao_2022_SC"/>
  </dimensions>
  <measureGroups count="4">
    <measureGroup name="consulta_cand_2022_SC1" caption="consulta_cand_2022_SC1"/>
    <measureGroup name="IBGE_2022" caption="IBGE_2022"/>
    <measureGroup name="Renda_Per_Capita_SC_2022" caption="Renda_Per_Capita_SC_2022"/>
    <measureGroup name="votacao_secao_2022_SC" caption="votacao_secao_2022_SC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ago Magalhães Santos" refreshedDate="46076.007406944445" createdVersion="5" refreshedVersion="8" minRefreshableVersion="3" recordCount="0" supportSubquery="1" supportAdvancedDrill="1" xr:uid="{1E048EA2-C00F-4AF8-BA64-2CCD91F48314}">
  <cacheSource type="external" connectionId="5"/>
  <cacheFields count="5">
    <cacheField name="[IBGE_2022].[Faixa de PIB].[Faixa de PIB]" caption="Faixa de PIB" numFmtId="0" hierarchy="8" level="1">
      <sharedItems count="2">
        <s v="Elite Econômica"/>
        <s v="PIB Alto"/>
      </sharedItems>
    </cacheField>
    <cacheField name="[consulta_cand_2022_SC1].[SG_PARTIDO].[SG_PARTIDO]" caption="SG_PARTIDO" numFmtId="0" hierarchy="2" level="1">
      <sharedItems count="5">
        <s v="MDB"/>
        <s v="PL"/>
        <s v="PSD"/>
        <s v="PSDB"/>
        <s v="PT"/>
      </sharedItems>
    </cacheField>
    <cacheField name="[votacao_secao_2022_SC].[NM_VOTAVEL].[NM_VOTAVEL]" caption="NM_VOTAVEL" numFmtId="0" hierarchy="25" level="1">
      <sharedItems containsSemiMixedTypes="0" containsNonDate="0" containsString="0"/>
    </cacheField>
    <cacheField name="[Measures].[Soma de QT_VOTOS]" caption="Soma de QT_VOTOS" numFmtId="0" hierarchy="36" level="32767"/>
    <cacheField name="[votacao_secao_2022_SC].[NM_MUNICIPIO].[NM_MUNICIPIO]" caption="NM_MUNICIPIO" numFmtId="0" hierarchy="19" level="1">
      <sharedItems containsSemiMixedTypes="0" containsNonDate="0" containsString="0"/>
    </cacheField>
  </cacheFields>
  <cacheHierarchies count="39">
    <cacheHierarchy uniqueName="[consulta_cand_2022_SC1].[NR_CANDIDATO]" caption="NR_CANDIDATO" attribute="1" defaultMemberUniqueName="[consulta_cand_2022_SC1].[NR_CANDIDATO].[All]" allUniqueName="[consulta_cand_2022_SC1].[NR_CANDIDATO].[All]" dimensionUniqueName="[consulta_cand_2022_SC1]" displayFolder="" count="0" memberValueDatatype="130" unbalanced="0"/>
    <cacheHierarchy uniqueName="[consulta_cand_2022_SC1].[NR_PARTIDO]" caption="NR_PARTIDO" attribute="1" defaultMemberUniqueName="[consulta_cand_2022_SC1].[NR_PARTIDO].[All]" allUniqueName="[consulta_cand_2022_SC1].[NR_PARTIDO].[All]" dimensionUniqueName="[consulta_cand_2022_SC1]" displayFolder="" count="0" memberValueDatatype="130" unbalanced="0"/>
    <cacheHierarchy uniqueName="[consulta_cand_2022_SC1].[SG_PARTIDO]" caption="SG_PARTIDO" attribute="1" defaultMemberUniqueName="[consulta_cand_2022_SC1].[SG_PARTIDO].[All]" allUniqueName="[consulta_cand_2022_SC1].[SG_PARTIDO].[All]" dimensionUniqueName="[consulta_cand_2022_SC1]" displayFolder="" count="2" memberValueDatatype="130" unbalanced="0">
      <fieldsUsage count="2">
        <fieldUsage x="-1"/>
        <fieldUsage x="1"/>
      </fieldsUsage>
    </cacheHierarchy>
    <cacheHierarchy uniqueName="[consulta_cand_2022_SC1].[NM_PARTIDO]" caption="NM_PARTIDO" attribute="1" defaultMemberUniqueName="[consulta_cand_2022_SC1].[NM_PARTIDO].[All]" allUniqueName="[consulta_cand_2022_SC1].[NM_PARTIDO].[All]" dimensionUniqueName="[consulta_cand_2022_SC1]" displayFolder="" count="0" memberValueDatatype="130" unbalanced="0"/>
    <cacheHierarchy uniqueName="[IBGE_2022].[Municipio]" caption="Municipio" attribute="1" defaultMemberUniqueName="[IBGE_2022].[Municipio].[All]" allUniqueName="[IBGE_2022].[Municipio].[All]" dimensionUniqueName="[IBGE_2022]" displayFolder="" count="0" memberValueDatatype="130" unbalanced="0"/>
    <cacheHierarchy uniqueName="[IBGE_2022].[Codigo_IBGE]" caption="Codigo_IBGE" attribute="1" defaultMemberUniqueName="[IBGE_2022].[Codigo_IBGE].[All]" allUniqueName="[IBGE_2022].[Codigo_IBGE].[All]" dimensionUniqueName="[IBGE_2022]" displayFolder="" count="0" memberValueDatatype="130" unbalanced="0"/>
    <cacheHierarchy uniqueName="[IBGE_2022].[Populacao_2022]" caption="Populacao_2022" attribute="1" defaultMemberUniqueName="[IBGE_2022].[Populacao_2022].[All]" allUniqueName="[IBGE_2022].[Populacao_2022].[All]" dimensionUniqueName="[IBGE_2022]" displayFolder="" count="0" memberValueDatatype="20" unbalanced="0"/>
    <cacheHierarchy uniqueName="[IBGE_2022].[PIB per capita - R$ [2023]]]" caption="PIB per capita - R$ [2023]" attribute="1" defaultMemberUniqueName="[IBGE_2022].[PIB per capita - R$ [2023]]].[All]" allUniqueName="[IBGE_2022].[PIB per capita - R$ [2023]]].[All]" dimensionUniqueName="[IBGE_2022]" displayFolder="" count="0" memberValueDatatype="20" unbalanced="0"/>
    <cacheHierarchy uniqueName="[IBGE_2022].[Faixa de PIB]" caption="Faixa de PIB" attribute="1" defaultMemberUniqueName="[IBGE_2022].[Faixa de PIB].[All]" allUniqueName="[IBGE_2022].[Faixa de PIB].[All]" dimensionUniqueName="[IBGE_2022]" displayFolder="" count="2" memberValueDatatype="130" unbalanced="0">
      <fieldsUsage count="2">
        <fieldUsage x="-1"/>
        <fieldUsage x="0"/>
      </fieldsUsage>
    </cacheHierarchy>
    <cacheHierarchy uniqueName="[Renda_Per_Capita_SC_2022].[Cód.]" caption="Cód." attribute="1" defaultMemberUniqueName="[Renda_Per_Capita_SC_2022].[Cód.].[All]" allUniqueName="[Renda_Per_Capita_SC_2022].[Cód.].[All]" dimensionUniqueName="[Renda_Per_Capita_SC_2022]" displayFolder="" count="0" memberValueDatatype="130" unbalanced="0"/>
    <cacheHierarchy uniqueName="[Renda_Per_Capita_SC_2022].[Município]" caption="Município" attribute="1" defaultMemberUniqueName="[Renda_Per_Capita_SC_2022].[Município].[All]" allUniqueName="[Renda_Per_Capita_SC_2022].[Município].[All]" dimensionUniqueName="[Renda_Per_Capita_SC_2022]" displayFolder="" count="0" memberValueDatatype="130" unbalanced="0"/>
    <cacheHierarchy uniqueName="[Renda_Per_Capita_SC_2022].[Renda Per Capita (R$)]" caption="Renda Per Capita (R$)" attribute="1" defaultMemberUniqueName="[Renda_Per_Capita_SC_2022].[Renda Per Capita (R$)].[All]" allUniqueName="[Renda_Per_Capita_SC_2022].[Renda Per Capita (R$)].[All]" dimensionUniqueName="[Renda_Per_Capita_SC_2022]" displayFolder="" count="0" memberValueDatatype="5" unbalanced="0"/>
    <cacheHierarchy uniqueName="[Renda_Per_Capita_SC_2022].[Perfil Socioeconômico]" caption="Perfil Socioeconômico" attribute="1" defaultMemberUniqueName="[Renda_Per_Capita_SC_2022].[Perfil Socioeconômico].[All]" allUniqueName="[Renda_Per_Capita_SC_2022].[Perfil Socioeconômico].[All]" dimensionUniqueName="[Renda_Per_Capita_SC_2022]" displayFolder="" count="0" memberValueDatatype="130" unbalanced="0"/>
    <cacheHierarchy uniqueName="[votacao_secao_2022_SC].[CHAVE_MUNICIPIO]" caption="CHAVE_MUNICIPIO" attribute="1" defaultMemberUniqueName="[votacao_secao_2022_SC].[CHAVE_MUNICIPIO].[All]" allUniqueName="[votacao_secao_2022_SC].[CHAVE_MUNICIPIO].[All]" dimensionUniqueName="[votacao_secao_2022_SC]" displayFolder="" count="0" memberValueDatatype="130" unbalanced="0"/>
    <cacheHierarchy uniqueName="[votacao_secao_2022_SC].[DT_ELEICAO]" caption="DT_ELEICAO" attribute="1" time="1" defaultMemberUniqueName="[votacao_secao_2022_SC].[DT_ELEICAO].[All]" allUniqueName="[votacao_secao_2022_SC].[DT_ELEICAO].[All]" dimensionUniqueName="[votacao_secao_2022_SC]" displayFolder="" count="0" memberValueDatatype="7" unbalanced="0"/>
    <cacheHierarchy uniqueName="[votacao_secao_2022_SC].[ANO_ELEICAO]" caption="ANO_ELEICAO" attribute="1" defaultMemberUniqueName="[votacao_secao_2022_SC].[ANO_ELEICAO].[All]" allUniqueName="[votacao_secao_2022_SC].[ANO_ELEICAO].[All]" dimensionUniqueName="[votacao_secao_2022_SC]" displayFolder="" count="0" memberValueDatatype="20" unbalanced="0"/>
    <cacheHierarchy uniqueName="[votacao_secao_2022_SC].[NR_TURNO]" caption="NR_TURNO" attribute="1" defaultMemberUniqueName="[votacao_secao_2022_SC].[NR_TURNO].[All]" allUniqueName="[votacao_secao_2022_SC].[NR_TURNO].[All]" dimensionUniqueName="[votacao_secao_2022_SC]" displayFolder="" count="0" memberValueDatatype="20" unbalanced="0"/>
    <cacheHierarchy uniqueName="[votacao_secao_2022_SC].[SG_UF]" caption="SG_UF" attribute="1" defaultMemberUniqueName="[votacao_secao_2022_SC].[SG_UF].[All]" allUniqueName="[votacao_secao_2022_SC].[SG_UF].[All]" dimensionUniqueName="[votacao_secao_2022_SC]" displayFolder="" count="0" memberValueDatatype="130" unbalanced="0"/>
    <cacheHierarchy uniqueName="[votacao_secao_2022_SC].[CD_MUNICIPIO]" caption="CD_MUNICIPIO" attribute="1" defaultMemberUniqueName="[votacao_secao_2022_SC].[CD_MUNICIPIO].[All]" allUniqueName="[votacao_secao_2022_SC].[CD_MUNICIPIO].[All]" dimensionUniqueName="[votacao_secao_2022_SC]" displayFolder="" count="0" memberValueDatatype="130" unbalanced="0"/>
    <cacheHierarchy uniqueName="[votacao_secao_2022_SC].[NM_MUNICIPIO]" caption="NM_MUNICIPIO" attribute="1" defaultMemberUniqueName="[votacao_secao_2022_SC].[NM_MUNICIPIO].[All]" allUniqueName="[votacao_secao_2022_SC].[NM_MUNICIPIO].[All]" dimensionUniqueName="[votacao_secao_2022_SC]" displayFolder="" count="2" memberValueDatatype="130" unbalanced="0">
      <fieldsUsage count="2">
        <fieldUsage x="-1"/>
        <fieldUsage x="4"/>
      </fieldsUsage>
    </cacheHierarchy>
    <cacheHierarchy uniqueName="[votacao_secao_2022_SC].[NR_ZONA]" caption="NR_ZONA" attribute="1" defaultMemberUniqueName="[votacao_secao_2022_SC].[NR_ZONA].[All]" allUniqueName="[votacao_secao_2022_SC].[NR_ZONA].[All]" dimensionUniqueName="[votacao_secao_2022_SC]" displayFolder="" count="0" memberValueDatatype="20" unbalanced="0"/>
    <cacheHierarchy uniqueName="[votacao_secao_2022_SC].[NR_SECAO]" caption="NR_SECAO" attribute="1" defaultMemberUniqueName="[votacao_secao_2022_SC].[NR_SECAO].[All]" allUniqueName="[votacao_secao_2022_SC].[NR_SECAO].[All]" dimensionUniqueName="[votacao_secao_2022_SC]" displayFolder="" count="0" memberValueDatatype="20" unbalanced="0"/>
    <cacheHierarchy uniqueName="[votacao_secao_2022_SC].[CD_CARGO]" caption="CD_CARGO" attribute="1" defaultMemberUniqueName="[votacao_secao_2022_SC].[CD_CARGO].[All]" allUniqueName="[votacao_secao_2022_SC].[CD_CARGO].[All]" dimensionUniqueName="[votacao_secao_2022_SC]" displayFolder="" count="0" memberValueDatatype="20" unbalanced="0"/>
    <cacheHierarchy uniqueName="[votacao_secao_2022_SC].[DS_CARGO]" caption="DS_CARGO" attribute="1" defaultMemberUniqueName="[votacao_secao_2022_SC].[DS_CARGO].[All]" allUniqueName="[votacao_secao_2022_SC].[DS_CARGO].[All]" dimensionUniqueName="[votacao_secao_2022_SC]" displayFolder="" count="0" memberValueDatatype="130" unbalanced="0"/>
    <cacheHierarchy uniqueName="[votacao_secao_2022_SC].[NR_VOTAVEL]" caption="NR_VOTAVEL" attribute="1" defaultMemberUniqueName="[votacao_secao_2022_SC].[NR_VOTAVEL].[All]" allUniqueName="[votacao_secao_2022_SC].[NR_VOTAVEL].[All]" dimensionUniqueName="[votacao_secao_2022_SC]" displayFolder="" count="2" memberValueDatatype="130" unbalanced="0"/>
    <cacheHierarchy uniqueName="[votacao_secao_2022_SC].[NM_VOTAVEL]" caption="NM_VOTAVEL" attribute="1" defaultMemberUniqueName="[votacao_secao_2022_SC].[NM_VOTAVEL].[All]" allUniqueName="[votacao_secao_2022_SC].[NM_VOTAVEL].[All]" dimensionUniqueName="[votacao_secao_2022_SC]" displayFolder="" count="2" memberValueDatatype="130" unbalanced="0">
      <fieldsUsage count="2">
        <fieldUsage x="-1"/>
        <fieldUsage x="2"/>
      </fieldsUsage>
    </cacheHierarchy>
    <cacheHierarchy uniqueName="[votacao_secao_2022_SC].[QT_VOTOS]" caption="QT_VOTOS" attribute="1" defaultMemberUniqueName="[votacao_secao_2022_SC].[QT_VOTOS].[All]" allUniqueName="[votacao_secao_2022_SC].[QT_VOTOS].[All]" dimensionUniqueName="[votacao_secao_2022_SC]" displayFolder="" count="0" memberValueDatatype="20" unbalanced="0"/>
    <cacheHierarchy uniqueName="[votacao_secao_2022_SC].[NR_LOCAL_VOTACAO]" caption="NR_LOCAL_VOTACAO" attribute="1" defaultMemberUniqueName="[votacao_secao_2022_SC].[NR_LOCAL_VOTACAO].[All]" allUniqueName="[votacao_secao_2022_SC].[NR_LOCAL_VOTACAO].[All]" dimensionUniqueName="[votacao_secao_2022_SC]" displayFolder="" count="0" memberValueDatatype="130" unbalanced="0"/>
    <cacheHierarchy uniqueName="[votacao_secao_2022_SC].[SQ_CANDIDATO]" caption="SQ_CANDIDATO" attribute="1" defaultMemberUniqueName="[votacao_secao_2022_SC].[SQ_CANDIDATO].[All]" allUniqueName="[votacao_secao_2022_SC].[SQ_CANDIDATO].[All]" dimensionUniqueName="[votacao_secao_2022_SC]" displayFolder="" count="0" memberValueDatatype="130" unbalanced="0"/>
    <cacheHierarchy uniqueName="[votacao_secao_2022_SC].[NM_LOCAL_VOTACAO]" caption="NM_LOCAL_VOTACAO" attribute="1" defaultMemberUniqueName="[votacao_secao_2022_SC].[NM_LOCAL_VOTACAO].[All]" allUniqueName="[votacao_secao_2022_SC].[NM_LOCAL_VOTACAO].[All]" dimensionUniqueName="[votacao_secao_2022_SC]" displayFolder="" count="0" memberValueDatatype="130" unbalanced="0"/>
    <cacheHierarchy uniqueName="[votacao_secao_2022_SC].[DS_LOCAL_VOTACAO_ENDERECO]" caption="DS_LOCAL_VOTACAO_ENDERECO" attribute="1" defaultMemberUniqueName="[votacao_secao_2022_SC].[DS_LOCAL_VOTACAO_ENDERECO].[All]" allUniqueName="[votacao_secao_2022_SC].[DS_LOCAL_VOTACAO_ENDERECO].[All]" dimensionUniqueName="[votacao_secao_2022_SC]" displayFolder="" count="0" memberValueDatatype="130" unbalanced="0"/>
    <cacheHierarchy uniqueName="[Measures].[__XL_Count votacao_secao_2022_SC]" caption="__XL_Count votacao_secao_2022_SC" measure="1" displayFolder="" measureGroup="votacao_secao_2022_SC" count="0" hidden="1"/>
    <cacheHierarchy uniqueName="[Measures].[__XL_Count consulta_cand_2022_SC1]" caption="__XL_Count consulta_cand_2022_SC1" measure="1" displayFolder="" measureGroup="consulta_cand_2022_SC1" count="0" hidden="1"/>
    <cacheHierarchy uniqueName="[Measures].[__XL_Count IBGE_2022]" caption="__XL_Count IBGE_2022" measure="1" displayFolder="" measureGroup="IBGE_2022" count="0" hidden="1"/>
    <cacheHierarchy uniqueName="[Measures].[__XL_Count Renda_Per_Capita_SC_2022]" caption="__XL_Count Renda_Per_Capita_SC_2022" measure="1" displayFolder="" measureGroup="Renda_Per_Capita_SC_2022" count="0" hidden="1"/>
    <cacheHierarchy uniqueName="[Measures].[__No measures defined]" caption="__No measures defined" measure="1" displayFolder="" count="0" hidden="1"/>
    <cacheHierarchy uniqueName="[Measures].[Soma de QT_VOTOS]" caption="Soma de QT_VOTOS" measure="1" displayFolder="" measureGroup="votacao_secao_2022_SC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SG_PARTIDO]" caption="Contagem de SG_PARTIDO" measure="1" displayFolder="" measureGroup="consulta_cand_2022_SC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agem de NR_VOTAVEL]" caption="Contagem de NR_VOTAVEL" measure="1" displayFolder="" measureGroup="votacao_secao_2022_S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5">
    <dimension name="consulta_cand_2022_SC1" uniqueName="[consulta_cand_2022_SC1]" caption="consulta_cand_2022_SC1"/>
    <dimension name="IBGE_2022" uniqueName="[IBGE_2022]" caption="IBGE_2022"/>
    <dimension measure="1" name="Measures" uniqueName="[Measures]" caption="Measures"/>
    <dimension name="Renda_Per_Capita_SC_2022" uniqueName="[Renda_Per_Capita_SC_2022]" caption="Renda_Per_Capita_SC_2022"/>
    <dimension name="votacao_secao_2022_SC" uniqueName="[votacao_secao_2022_SC]" caption="votacao_secao_2022_SC"/>
  </dimensions>
  <measureGroups count="4">
    <measureGroup name="consulta_cand_2022_SC1" caption="consulta_cand_2022_SC1"/>
    <measureGroup name="IBGE_2022" caption="IBGE_2022"/>
    <measureGroup name="Renda_Per_Capita_SC_2022" caption="Renda_Per_Capita_SC_2022"/>
    <measureGroup name="votacao_secao_2022_SC" caption="votacao_secao_2022_SC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ago Magalhães Santos" refreshedDate="46076.007407638892" createdVersion="5" refreshedVersion="8" minRefreshableVersion="3" recordCount="0" supportSubquery="1" supportAdvancedDrill="1" xr:uid="{B3DDBBC9-A2D6-4F06-8317-F0BA5529AAC3}">
  <cacheSource type="external" connectionId="5"/>
  <cacheFields count="5">
    <cacheField name="[IBGE_2022].[Faixa de PIB].[Faixa de PIB]" caption="Faixa de PIB" numFmtId="0" hierarchy="8" level="1">
      <sharedItems count="2">
        <s v="PIB Baixo"/>
        <s v="PIB Médio"/>
      </sharedItems>
    </cacheField>
    <cacheField name="[consulta_cand_2022_SC1].[SG_PARTIDO].[SG_PARTIDO]" caption="SG_PARTIDO" numFmtId="0" hierarchy="2" level="1">
      <sharedItems count="6">
        <s v="MDB"/>
        <s v="PL"/>
        <s v="PSD"/>
        <s v="PSDB"/>
        <s v="PT"/>
        <s v="REPUBLICANOS" u="1"/>
      </sharedItems>
    </cacheField>
    <cacheField name="[Measures].[Soma de QT_VOTOS]" caption="Soma de QT_VOTOS" numFmtId="0" hierarchy="36" level="32767"/>
    <cacheField name="[votacao_secao_2022_SC].[NM_VOTAVEL].[NM_VOTAVEL]" caption="NM_VOTAVEL" numFmtId="0" hierarchy="25" level="1">
      <sharedItems containsSemiMixedTypes="0" containsNonDate="0" containsString="0"/>
    </cacheField>
    <cacheField name="[votacao_secao_2022_SC].[NM_MUNICIPIO].[NM_MUNICIPIO]" caption="NM_MUNICIPIO" numFmtId="0" hierarchy="19" level="1">
      <sharedItems containsSemiMixedTypes="0" containsNonDate="0" containsString="0"/>
    </cacheField>
  </cacheFields>
  <cacheHierarchies count="39">
    <cacheHierarchy uniqueName="[consulta_cand_2022_SC1].[NR_CANDIDATO]" caption="NR_CANDIDATO" attribute="1" defaultMemberUniqueName="[consulta_cand_2022_SC1].[NR_CANDIDATO].[All]" allUniqueName="[consulta_cand_2022_SC1].[NR_CANDIDATO].[All]" dimensionUniqueName="[consulta_cand_2022_SC1]" displayFolder="" count="0" memberValueDatatype="130" unbalanced="0"/>
    <cacheHierarchy uniqueName="[consulta_cand_2022_SC1].[NR_PARTIDO]" caption="NR_PARTIDO" attribute="1" defaultMemberUniqueName="[consulta_cand_2022_SC1].[NR_PARTIDO].[All]" allUniqueName="[consulta_cand_2022_SC1].[NR_PARTIDO].[All]" dimensionUniqueName="[consulta_cand_2022_SC1]" displayFolder="" count="0" memberValueDatatype="130" unbalanced="0"/>
    <cacheHierarchy uniqueName="[consulta_cand_2022_SC1].[SG_PARTIDO]" caption="SG_PARTIDO" attribute="1" defaultMemberUniqueName="[consulta_cand_2022_SC1].[SG_PARTIDO].[All]" allUniqueName="[consulta_cand_2022_SC1].[SG_PARTIDO].[All]" dimensionUniqueName="[consulta_cand_2022_SC1]" displayFolder="" count="2" memberValueDatatype="130" unbalanced="0">
      <fieldsUsage count="2">
        <fieldUsage x="-1"/>
        <fieldUsage x="1"/>
      </fieldsUsage>
    </cacheHierarchy>
    <cacheHierarchy uniqueName="[consulta_cand_2022_SC1].[NM_PARTIDO]" caption="NM_PARTIDO" attribute="1" defaultMemberUniqueName="[consulta_cand_2022_SC1].[NM_PARTIDO].[All]" allUniqueName="[consulta_cand_2022_SC1].[NM_PARTIDO].[All]" dimensionUniqueName="[consulta_cand_2022_SC1]" displayFolder="" count="0" memberValueDatatype="130" unbalanced="0"/>
    <cacheHierarchy uniqueName="[IBGE_2022].[Municipio]" caption="Municipio" attribute="1" defaultMemberUniqueName="[IBGE_2022].[Municipio].[All]" allUniqueName="[IBGE_2022].[Municipio].[All]" dimensionUniqueName="[IBGE_2022]" displayFolder="" count="0" memberValueDatatype="130" unbalanced="0"/>
    <cacheHierarchy uniqueName="[IBGE_2022].[Codigo_IBGE]" caption="Codigo_IBGE" attribute="1" defaultMemberUniqueName="[IBGE_2022].[Codigo_IBGE].[All]" allUniqueName="[IBGE_2022].[Codigo_IBGE].[All]" dimensionUniqueName="[IBGE_2022]" displayFolder="" count="0" memberValueDatatype="130" unbalanced="0"/>
    <cacheHierarchy uniqueName="[IBGE_2022].[Populacao_2022]" caption="Populacao_2022" attribute="1" defaultMemberUniqueName="[IBGE_2022].[Populacao_2022].[All]" allUniqueName="[IBGE_2022].[Populacao_2022].[All]" dimensionUniqueName="[IBGE_2022]" displayFolder="" count="0" memberValueDatatype="20" unbalanced="0"/>
    <cacheHierarchy uniqueName="[IBGE_2022].[PIB per capita - R$ [2023]]]" caption="PIB per capita - R$ [2023]" attribute="1" defaultMemberUniqueName="[IBGE_2022].[PIB per capita - R$ [2023]]].[All]" allUniqueName="[IBGE_2022].[PIB per capita - R$ [2023]]].[All]" dimensionUniqueName="[IBGE_2022]" displayFolder="" count="0" memberValueDatatype="20" unbalanced="0"/>
    <cacheHierarchy uniqueName="[IBGE_2022].[Faixa de PIB]" caption="Faixa de PIB" attribute="1" defaultMemberUniqueName="[IBGE_2022].[Faixa de PIB].[All]" allUniqueName="[IBGE_2022].[Faixa de PIB].[All]" dimensionUniqueName="[IBGE_2022]" displayFolder="" count="2" memberValueDatatype="130" unbalanced="0">
      <fieldsUsage count="2">
        <fieldUsage x="-1"/>
        <fieldUsage x="0"/>
      </fieldsUsage>
    </cacheHierarchy>
    <cacheHierarchy uniqueName="[Renda_Per_Capita_SC_2022].[Cód.]" caption="Cód." attribute="1" defaultMemberUniqueName="[Renda_Per_Capita_SC_2022].[Cód.].[All]" allUniqueName="[Renda_Per_Capita_SC_2022].[Cód.].[All]" dimensionUniqueName="[Renda_Per_Capita_SC_2022]" displayFolder="" count="0" memberValueDatatype="130" unbalanced="0"/>
    <cacheHierarchy uniqueName="[Renda_Per_Capita_SC_2022].[Município]" caption="Município" attribute="1" defaultMemberUniqueName="[Renda_Per_Capita_SC_2022].[Município].[All]" allUniqueName="[Renda_Per_Capita_SC_2022].[Município].[All]" dimensionUniqueName="[Renda_Per_Capita_SC_2022]" displayFolder="" count="0" memberValueDatatype="130" unbalanced="0"/>
    <cacheHierarchy uniqueName="[Renda_Per_Capita_SC_2022].[Renda Per Capita (R$)]" caption="Renda Per Capita (R$)" attribute="1" defaultMemberUniqueName="[Renda_Per_Capita_SC_2022].[Renda Per Capita (R$)].[All]" allUniqueName="[Renda_Per_Capita_SC_2022].[Renda Per Capita (R$)].[All]" dimensionUniqueName="[Renda_Per_Capita_SC_2022]" displayFolder="" count="0" memberValueDatatype="5" unbalanced="0"/>
    <cacheHierarchy uniqueName="[Renda_Per_Capita_SC_2022].[Perfil Socioeconômico]" caption="Perfil Socioeconômico" attribute="1" defaultMemberUniqueName="[Renda_Per_Capita_SC_2022].[Perfil Socioeconômico].[All]" allUniqueName="[Renda_Per_Capita_SC_2022].[Perfil Socioeconômico].[All]" dimensionUniqueName="[Renda_Per_Capita_SC_2022]" displayFolder="" count="0" memberValueDatatype="130" unbalanced="0"/>
    <cacheHierarchy uniqueName="[votacao_secao_2022_SC].[CHAVE_MUNICIPIO]" caption="CHAVE_MUNICIPIO" attribute="1" defaultMemberUniqueName="[votacao_secao_2022_SC].[CHAVE_MUNICIPIO].[All]" allUniqueName="[votacao_secao_2022_SC].[CHAVE_MUNICIPIO].[All]" dimensionUniqueName="[votacao_secao_2022_SC]" displayFolder="" count="0" memberValueDatatype="130" unbalanced="0"/>
    <cacheHierarchy uniqueName="[votacao_secao_2022_SC].[DT_ELEICAO]" caption="DT_ELEICAO" attribute="1" time="1" defaultMemberUniqueName="[votacao_secao_2022_SC].[DT_ELEICAO].[All]" allUniqueName="[votacao_secao_2022_SC].[DT_ELEICAO].[All]" dimensionUniqueName="[votacao_secao_2022_SC]" displayFolder="" count="0" memberValueDatatype="7" unbalanced="0"/>
    <cacheHierarchy uniqueName="[votacao_secao_2022_SC].[ANO_ELEICAO]" caption="ANO_ELEICAO" attribute="1" defaultMemberUniqueName="[votacao_secao_2022_SC].[ANO_ELEICAO].[All]" allUniqueName="[votacao_secao_2022_SC].[ANO_ELEICAO].[All]" dimensionUniqueName="[votacao_secao_2022_SC]" displayFolder="" count="0" memberValueDatatype="20" unbalanced="0"/>
    <cacheHierarchy uniqueName="[votacao_secao_2022_SC].[NR_TURNO]" caption="NR_TURNO" attribute="1" defaultMemberUniqueName="[votacao_secao_2022_SC].[NR_TURNO].[All]" allUniqueName="[votacao_secao_2022_SC].[NR_TURNO].[All]" dimensionUniqueName="[votacao_secao_2022_SC]" displayFolder="" count="0" memberValueDatatype="20" unbalanced="0"/>
    <cacheHierarchy uniqueName="[votacao_secao_2022_SC].[SG_UF]" caption="SG_UF" attribute="1" defaultMemberUniqueName="[votacao_secao_2022_SC].[SG_UF].[All]" allUniqueName="[votacao_secao_2022_SC].[SG_UF].[All]" dimensionUniqueName="[votacao_secao_2022_SC]" displayFolder="" count="0" memberValueDatatype="130" unbalanced="0"/>
    <cacheHierarchy uniqueName="[votacao_secao_2022_SC].[CD_MUNICIPIO]" caption="CD_MUNICIPIO" attribute="1" defaultMemberUniqueName="[votacao_secao_2022_SC].[CD_MUNICIPIO].[All]" allUniqueName="[votacao_secao_2022_SC].[CD_MUNICIPIO].[All]" dimensionUniqueName="[votacao_secao_2022_SC]" displayFolder="" count="0" memberValueDatatype="130" unbalanced="0"/>
    <cacheHierarchy uniqueName="[votacao_secao_2022_SC].[NM_MUNICIPIO]" caption="NM_MUNICIPIO" attribute="1" defaultMemberUniqueName="[votacao_secao_2022_SC].[NM_MUNICIPIO].[All]" allUniqueName="[votacao_secao_2022_SC].[NM_MUNICIPIO].[All]" dimensionUniqueName="[votacao_secao_2022_SC]" displayFolder="" count="2" memberValueDatatype="130" unbalanced="0">
      <fieldsUsage count="2">
        <fieldUsage x="-1"/>
        <fieldUsage x="4"/>
      </fieldsUsage>
    </cacheHierarchy>
    <cacheHierarchy uniqueName="[votacao_secao_2022_SC].[NR_ZONA]" caption="NR_ZONA" attribute="1" defaultMemberUniqueName="[votacao_secao_2022_SC].[NR_ZONA].[All]" allUniqueName="[votacao_secao_2022_SC].[NR_ZONA].[All]" dimensionUniqueName="[votacao_secao_2022_SC]" displayFolder="" count="0" memberValueDatatype="20" unbalanced="0"/>
    <cacheHierarchy uniqueName="[votacao_secao_2022_SC].[NR_SECAO]" caption="NR_SECAO" attribute="1" defaultMemberUniqueName="[votacao_secao_2022_SC].[NR_SECAO].[All]" allUniqueName="[votacao_secao_2022_SC].[NR_SECAO].[All]" dimensionUniqueName="[votacao_secao_2022_SC]" displayFolder="" count="0" memberValueDatatype="20" unbalanced="0"/>
    <cacheHierarchy uniqueName="[votacao_secao_2022_SC].[CD_CARGO]" caption="CD_CARGO" attribute="1" defaultMemberUniqueName="[votacao_secao_2022_SC].[CD_CARGO].[All]" allUniqueName="[votacao_secao_2022_SC].[CD_CARGO].[All]" dimensionUniqueName="[votacao_secao_2022_SC]" displayFolder="" count="0" memberValueDatatype="20" unbalanced="0"/>
    <cacheHierarchy uniqueName="[votacao_secao_2022_SC].[DS_CARGO]" caption="DS_CARGO" attribute="1" defaultMemberUniqueName="[votacao_secao_2022_SC].[DS_CARGO].[All]" allUniqueName="[votacao_secao_2022_SC].[DS_CARGO].[All]" dimensionUniqueName="[votacao_secao_2022_SC]" displayFolder="" count="0" memberValueDatatype="130" unbalanced="0"/>
    <cacheHierarchy uniqueName="[votacao_secao_2022_SC].[NR_VOTAVEL]" caption="NR_VOTAVEL" attribute="1" defaultMemberUniqueName="[votacao_secao_2022_SC].[NR_VOTAVEL].[All]" allUniqueName="[votacao_secao_2022_SC].[NR_VOTAVEL].[All]" dimensionUniqueName="[votacao_secao_2022_SC]" displayFolder="" count="0" memberValueDatatype="130" unbalanced="0"/>
    <cacheHierarchy uniqueName="[votacao_secao_2022_SC].[NM_VOTAVEL]" caption="NM_VOTAVEL" attribute="1" defaultMemberUniqueName="[votacao_secao_2022_SC].[NM_VOTAVEL].[All]" allUniqueName="[votacao_secao_2022_SC].[NM_VOTAVEL].[All]" dimensionUniqueName="[votacao_secao_2022_SC]" displayFolder="" count="2" memberValueDatatype="130" unbalanced="0">
      <fieldsUsage count="2">
        <fieldUsage x="-1"/>
        <fieldUsage x="3"/>
      </fieldsUsage>
    </cacheHierarchy>
    <cacheHierarchy uniqueName="[votacao_secao_2022_SC].[QT_VOTOS]" caption="QT_VOTOS" attribute="1" defaultMemberUniqueName="[votacao_secao_2022_SC].[QT_VOTOS].[All]" allUniqueName="[votacao_secao_2022_SC].[QT_VOTOS].[All]" dimensionUniqueName="[votacao_secao_2022_SC]" displayFolder="" count="0" memberValueDatatype="20" unbalanced="0"/>
    <cacheHierarchy uniqueName="[votacao_secao_2022_SC].[NR_LOCAL_VOTACAO]" caption="NR_LOCAL_VOTACAO" attribute="1" defaultMemberUniqueName="[votacao_secao_2022_SC].[NR_LOCAL_VOTACAO].[All]" allUniqueName="[votacao_secao_2022_SC].[NR_LOCAL_VOTACAO].[All]" dimensionUniqueName="[votacao_secao_2022_SC]" displayFolder="" count="0" memberValueDatatype="130" unbalanced="0"/>
    <cacheHierarchy uniqueName="[votacao_secao_2022_SC].[SQ_CANDIDATO]" caption="SQ_CANDIDATO" attribute="1" defaultMemberUniqueName="[votacao_secao_2022_SC].[SQ_CANDIDATO].[All]" allUniqueName="[votacao_secao_2022_SC].[SQ_CANDIDATO].[All]" dimensionUniqueName="[votacao_secao_2022_SC]" displayFolder="" count="0" memberValueDatatype="130" unbalanced="0"/>
    <cacheHierarchy uniqueName="[votacao_secao_2022_SC].[NM_LOCAL_VOTACAO]" caption="NM_LOCAL_VOTACAO" attribute="1" defaultMemberUniqueName="[votacao_secao_2022_SC].[NM_LOCAL_VOTACAO].[All]" allUniqueName="[votacao_secao_2022_SC].[NM_LOCAL_VOTACAO].[All]" dimensionUniqueName="[votacao_secao_2022_SC]" displayFolder="" count="0" memberValueDatatype="130" unbalanced="0"/>
    <cacheHierarchy uniqueName="[votacao_secao_2022_SC].[DS_LOCAL_VOTACAO_ENDERECO]" caption="DS_LOCAL_VOTACAO_ENDERECO" attribute="1" defaultMemberUniqueName="[votacao_secao_2022_SC].[DS_LOCAL_VOTACAO_ENDERECO].[All]" allUniqueName="[votacao_secao_2022_SC].[DS_LOCAL_VOTACAO_ENDERECO].[All]" dimensionUniqueName="[votacao_secao_2022_SC]" displayFolder="" count="0" memberValueDatatype="130" unbalanced="0"/>
    <cacheHierarchy uniqueName="[Measures].[__XL_Count votacao_secao_2022_SC]" caption="__XL_Count votacao_secao_2022_SC" measure="1" displayFolder="" measureGroup="votacao_secao_2022_SC" count="0" hidden="1"/>
    <cacheHierarchy uniqueName="[Measures].[__XL_Count consulta_cand_2022_SC1]" caption="__XL_Count consulta_cand_2022_SC1" measure="1" displayFolder="" measureGroup="consulta_cand_2022_SC1" count="0" hidden="1"/>
    <cacheHierarchy uniqueName="[Measures].[__XL_Count IBGE_2022]" caption="__XL_Count IBGE_2022" measure="1" displayFolder="" measureGroup="IBGE_2022" count="0" hidden="1"/>
    <cacheHierarchy uniqueName="[Measures].[__XL_Count Renda_Per_Capita_SC_2022]" caption="__XL_Count Renda_Per_Capita_SC_2022" measure="1" displayFolder="" measureGroup="Renda_Per_Capita_SC_2022" count="0" hidden="1"/>
    <cacheHierarchy uniqueName="[Measures].[__No measures defined]" caption="__No measures defined" measure="1" displayFolder="" count="0" hidden="1"/>
    <cacheHierarchy uniqueName="[Measures].[Soma de QT_VOTOS]" caption="Soma de QT_VOTOS" measure="1" displayFolder="" measureGroup="votacao_secao_2022_SC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SG_PARTIDO]" caption="Contagem de SG_PARTIDO" measure="1" displayFolder="" measureGroup="consulta_cand_2022_SC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agem de NR_VOTAVEL]" caption="Contagem de NR_VOTAVEL" measure="1" displayFolder="" measureGroup="votacao_secao_2022_S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5">
    <dimension name="consulta_cand_2022_SC1" uniqueName="[consulta_cand_2022_SC1]" caption="consulta_cand_2022_SC1"/>
    <dimension name="IBGE_2022" uniqueName="[IBGE_2022]" caption="IBGE_2022"/>
    <dimension measure="1" name="Measures" uniqueName="[Measures]" caption="Measures"/>
    <dimension name="Renda_Per_Capita_SC_2022" uniqueName="[Renda_Per_Capita_SC_2022]" caption="Renda_Per_Capita_SC_2022"/>
    <dimension name="votacao_secao_2022_SC" uniqueName="[votacao_secao_2022_SC]" caption="votacao_secao_2022_SC"/>
  </dimensions>
  <measureGroups count="4">
    <measureGroup name="consulta_cand_2022_SC1" caption="consulta_cand_2022_SC1"/>
    <measureGroup name="IBGE_2022" caption="IBGE_2022"/>
    <measureGroup name="Renda_Per_Capita_SC_2022" caption="Renda_Per_Capita_SC_2022"/>
    <measureGroup name="votacao_secao_2022_SC" caption="votacao_secao_2022_SC"/>
  </measureGroups>
  <maps count="8">
    <map measureGroup="0" dimension="0"/>
    <map measureGroup="1" dimension="1"/>
    <map measureGroup="1" dimension="3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iago Magalhães Santos" refreshedDate="46076.000966203705" createdVersion="3" refreshedVersion="8" minRefreshableVersion="3" recordCount="0" supportSubquery="1" supportAdvancedDrill="1" xr:uid="{7F612E50-1B1B-468B-94E0-E462DB02EFE6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9">
    <cacheHierarchy uniqueName="[consulta_cand_2022_SC1].[NR_CANDIDATO]" caption="NR_CANDIDATO" attribute="1" defaultMemberUniqueName="[consulta_cand_2022_SC1].[NR_CANDIDATO].[All]" allUniqueName="[consulta_cand_2022_SC1].[NR_CANDIDATO].[All]" dimensionUniqueName="[consulta_cand_2022_SC1]" displayFolder="" count="0" memberValueDatatype="130" unbalanced="0"/>
    <cacheHierarchy uniqueName="[consulta_cand_2022_SC1].[NR_PARTIDO]" caption="NR_PARTIDO" attribute="1" defaultMemberUniqueName="[consulta_cand_2022_SC1].[NR_PARTIDO].[All]" allUniqueName="[consulta_cand_2022_SC1].[NR_PARTIDO].[All]" dimensionUniqueName="[consulta_cand_2022_SC1]" displayFolder="" count="0" memberValueDatatype="130" unbalanced="0"/>
    <cacheHierarchy uniqueName="[consulta_cand_2022_SC1].[SG_PARTIDO]" caption="SG_PARTIDO" attribute="1" defaultMemberUniqueName="[consulta_cand_2022_SC1].[SG_PARTIDO].[All]" allUniqueName="[consulta_cand_2022_SC1].[SG_PARTIDO].[All]" dimensionUniqueName="[consulta_cand_2022_SC1]" displayFolder="" count="0" memberValueDatatype="130" unbalanced="0"/>
    <cacheHierarchy uniqueName="[consulta_cand_2022_SC1].[NM_PARTIDO]" caption="NM_PARTIDO" attribute="1" defaultMemberUniqueName="[consulta_cand_2022_SC1].[NM_PARTIDO].[All]" allUniqueName="[consulta_cand_2022_SC1].[NM_PARTIDO].[All]" dimensionUniqueName="[consulta_cand_2022_SC1]" displayFolder="" count="0" memberValueDatatype="130" unbalanced="0"/>
    <cacheHierarchy uniqueName="[IBGE_2022].[Municipio]" caption="Municipio" attribute="1" defaultMemberUniqueName="[IBGE_2022].[Municipio].[All]" allUniqueName="[IBGE_2022].[Municipio].[All]" dimensionUniqueName="[IBGE_2022]" displayFolder="" count="0" memberValueDatatype="130" unbalanced="0"/>
    <cacheHierarchy uniqueName="[IBGE_2022].[Codigo_IBGE]" caption="Codigo_IBGE" attribute="1" defaultMemberUniqueName="[IBGE_2022].[Codigo_IBGE].[All]" allUniqueName="[IBGE_2022].[Codigo_IBGE].[All]" dimensionUniqueName="[IBGE_2022]" displayFolder="" count="0" memberValueDatatype="130" unbalanced="0"/>
    <cacheHierarchy uniqueName="[IBGE_2022].[Populacao_2022]" caption="Populacao_2022" attribute="1" defaultMemberUniqueName="[IBGE_2022].[Populacao_2022].[All]" allUniqueName="[IBGE_2022].[Populacao_2022].[All]" dimensionUniqueName="[IBGE_2022]" displayFolder="" count="0" memberValueDatatype="20" unbalanced="0"/>
    <cacheHierarchy uniqueName="[IBGE_2022].[PIB per capita - R$ [2023]]]" caption="PIB per capita - R$ [2023]" attribute="1" defaultMemberUniqueName="[IBGE_2022].[PIB per capita - R$ [2023]]].[All]" allUniqueName="[IBGE_2022].[PIB per capita - R$ [2023]]].[All]" dimensionUniqueName="[IBGE_2022]" displayFolder="" count="0" memberValueDatatype="20" unbalanced="0"/>
    <cacheHierarchy uniqueName="[IBGE_2022].[Faixa de PIB]" caption="Faixa de PIB" attribute="1" defaultMemberUniqueName="[IBGE_2022].[Faixa de PIB].[All]" allUniqueName="[IBGE_2022].[Faixa de PIB].[All]" dimensionUniqueName="[IBGE_2022]" displayFolder="" count="0" memberValueDatatype="130" unbalanced="0"/>
    <cacheHierarchy uniqueName="[Renda_Per_Capita_SC_2022].[Cód.]" caption="Cód." attribute="1" defaultMemberUniqueName="[Renda_Per_Capita_SC_2022].[Cód.].[All]" allUniqueName="[Renda_Per_Capita_SC_2022].[Cód.].[All]" dimensionUniqueName="[Renda_Per_Capita_SC_2022]" displayFolder="" count="0" memberValueDatatype="130" unbalanced="0"/>
    <cacheHierarchy uniqueName="[Renda_Per_Capita_SC_2022].[Município]" caption="Município" attribute="1" defaultMemberUniqueName="[Renda_Per_Capita_SC_2022].[Município].[All]" allUniqueName="[Renda_Per_Capita_SC_2022].[Município].[All]" dimensionUniqueName="[Renda_Per_Capita_SC_2022]" displayFolder="" count="0" memberValueDatatype="130" unbalanced="0"/>
    <cacheHierarchy uniqueName="[Renda_Per_Capita_SC_2022].[Renda Per Capita (R$)]" caption="Renda Per Capita (R$)" attribute="1" defaultMemberUniqueName="[Renda_Per_Capita_SC_2022].[Renda Per Capita (R$)].[All]" allUniqueName="[Renda_Per_Capita_SC_2022].[Renda Per Capita (R$)].[All]" dimensionUniqueName="[Renda_Per_Capita_SC_2022]" displayFolder="" count="0" memberValueDatatype="5" unbalanced="0"/>
    <cacheHierarchy uniqueName="[Renda_Per_Capita_SC_2022].[Perfil Socioeconômico]" caption="Perfil Socioeconômico" attribute="1" defaultMemberUniqueName="[Renda_Per_Capita_SC_2022].[Perfil Socioeconômico].[All]" allUniqueName="[Renda_Per_Capita_SC_2022].[Perfil Socioeconômico].[All]" dimensionUniqueName="[Renda_Per_Capita_SC_2022]" displayFolder="" count="0" memberValueDatatype="130" unbalanced="0"/>
    <cacheHierarchy uniqueName="[votacao_secao_2022_SC].[CHAVE_MUNICIPIO]" caption="CHAVE_MUNICIPIO" attribute="1" defaultMemberUniqueName="[votacao_secao_2022_SC].[CHAVE_MUNICIPIO].[All]" allUniqueName="[votacao_secao_2022_SC].[CHAVE_MUNICIPIO].[All]" dimensionUniqueName="[votacao_secao_2022_SC]" displayFolder="" count="0" memberValueDatatype="130" unbalanced="0"/>
    <cacheHierarchy uniqueName="[votacao_secao_2022_SC].[DT_ELEICAO]" caption="DT_ELEICAO" attribute="1" time="1" defaultMemberUniqueName="[votacao_secao_2022_SC].[DT_ELEICAO].[All]" allUniqueName="[votacao_secao_2022_SC].[DT_ELEICAO].[All]" dimensionUniqueName="[votacao_secao_2022_SC]" displayFolder="" count="0" memberValueDatatype="7" unbalanced="0"/>
    <cacheHierarchy uniqueName="[votacao_secao_2022_SC].[ANO_ELEICAO]" caption="ANO_ELEICAO" attribute="1" defaultMemberUniqueName="[votacao_secao_2022_SC].[ANO_ELEICAO].[All]" allUniqueName="[votacao_secao_2022_SC].[ANO_ELEICAO].[All]" dimensionUniqueName="[votacao_secao_2022_SC]" displayFolder="" count="0" memberValueDatatype="20" unbalanced="0"/>
    <cacheHierarchy uniqueName="[votacao_secao_2022_SC].[NR_TURNO]" caption="NR_TURNO" attribute="1" defaultMemberUniqueName="[votacao_secao_2022_SC].[NR_TURNO].[All]" allUniqueName="[votacao_secao_2022_SC].[NR_TURNO].[All]" dimensionUniqueName="[votacao_secao_2022_SC]" displayFolder="" count="0" memberValueDatatype="20" unbalanced="0"/>
    <cacheHierarchy uniqueName="[votacao_secao_2022_SC].[SG_UF]" caption="SG_UF" attribute="1" defaultMemberUniqueName="[votacao_secao_2022_SC].[SG_UF].[All]" allUniqueName="[votacao_secao_2022_SC].[SG_UF].[All]" dimensionUniqueName="[votacao_secao_2022_SC]" displayFolder="" count="0" memberValueDatatype="130" unbalanced="0"/>
    <cacheHierarchy uniqueName="[votacao_secao_2022_SC].[CD_MUNICIPIO]" caption="CD_MUNICIPIO" attribute="1" defaultMemberUniqueName="[votacao_secao_2022_SC].[CD_MUNICIPIO].[All]" allUniqueName="[votacao_secao_2022_SC].[CD_MUNICIPIO].[All]" dimensionUniqueName="[votacao_secao_2022_SC]" displayFolder="" count="0" memberValueDatatype="130" unbalanced="0"/>
    <cacheHierarchy uniqueName="[votacao_secao_2022_SC].[NM_MUNICIPIO]" caption="NM_MUNICIPIO" attribute="1" defaultMemberUniqueName="[votacao_secao_2022_SC].[NM_MUNICIPIO].[All]" allUniqueName="[votacao_secao_2022_SC].[NM_MUNICIPIO].[All]" dimensionUniqueName="[votacao_secao_2022_SC]" displayFolder="" count="2" memberValueDatatype="130" unbalanced="0"/>
    <cacheHierarchy uniqueName="[votacao_secao_2022_SC].[NR_ZONA]" caption="NR_ZONA" attribute="1" defaultMemberUniqueName="[votacao_secao_2022_SC].[NR_ZONA].[All]" allUniqueName="[votacao_secao_2022_SC].[NR_ZONA].[All]" dimensionUniqueName="[votacao_secao_2022_SC]" displayFolder="" count="0" memberValueDatatype="20" unbalanced="0"/>
    <cacheHierarchy uniqueName="[votacao_secao_2022_SC].[NR_SECAO]" caption="NR_SECAO" attribute="1" defaultMemberUniqueName="[votacao_secao_2022_SC].[NR_SECAO].[All]" allUniqueName="[votacao_secao_2022_SC].[NR_SECAO].[All]" dimensionUniqueName="[votacao_secao_2022_SC]" displayFolder="" count="0" memberValueDatatype="20" unbalanced="0"/>
    <cacheHierarchy uniqueName="[votacao_secao_2022_SC].[CD_CARGO]" caption="CD_CARGO" attribute="1" defaultMemberUniqueName="[votacao_secao_2022_SC].[CD_CARGO].[All]" allUniqueName="[votacao_secao_2022_SC].[CD_CARGO].[All]" dimensionUniqueName="[votacao_secao_2022_SC]" displayFolder="" count="0" memberValueDatatype="20" unbalanced="0"/>
    <cacheHierarchy uniqueName="[votacao_secao_2022_SC].[DS_CARGO]" caption="DS_CARGO" attribute="1" defaultMemberUniqueName="[votacao_secao_2022_SC].[DS_CARGO].[All]" allUniqueName="[votacao_secao_2022_SC].[DS_CARGO].[All]" dimensionUniqueName="[votacao_secao_2022_SC]" displayFolder="" count="0" memberValueDatatype="130" unbalanced="0"/>
    <cacheHierarchy uniqueName="[votacao_secao_2022_SC].[NR_VOTAVEL]" caption="NR_VOTAVEL" attribute="1" defaultMemberUniqueName="[votacao_secao_2022_SC].[NR_VOTAVEL].[All]" allUniqueName="[votacao_secao_2022_SC].[NR_VOTAVEL].[All]" dimensionUniqueName="[votacao_secao_2022_SC]" displayFolder="" count="0" memberValueDatatype="130" unbalanced="0"/>
    <cacheHierarchy uniqueName="[votacao_secao_2022_SC].[NM_VOTAVEL]" caption="NM_VOTAVEL" attribute="1" defaultMemberUniqueName="[votacao_secao_2022_SC].[NM_VOTAVEL].[All]" allUniqueName="[votacao_secao_2022_SC].[NM_VOTAVEL].[All]" dimensionUniqueName="[votacao_secao_2022_SC]" displayFolder="" count="0" memberValueDatatype="130" unbalanced="0"/>
    <cacheHierarchy uniqueName="[votacao_secao_2022_SC].[QT_VOTOS]" caption="QT_VOTOS" attribute="1" defaultMemberUniqueName="[votacao_secao_2022_SC].[QT_VOTOS].[All]" allUniqueName="[votacao_secao_2022_SC].[QT_VOTOS].[All]" dimensionUniqueName="[votacao_secao_2022_SC]" displayFolder="" count="0" memberValueDatatype="20" unbalanced="0"/>
    <cacheHierarchy uniqueName="[votacao_secao_2022_SC].[NR_LOCAL_VOTACAO]" caption="NR_LOCAL_VOTACAO" attribute="1" defaultMemberUniqueName="[votacao_secao_2022_SC].[NR_LOCAL_VOTACAO].[All]" allUniqueName="[votacao_secao_2022_SC].[NR_LOCAL_VOTACAO].[All]" dimensionUniqueName="[votacao_secao_2022_SC]" displayFolder="" count="0" memberValueDatatype="130" unbalanced="0"/>
    <cacheHierarchy uniqueName="[votacao_secao_2022_SC].[SQ_CANDIDATO]" caption="SQ_CANDIDATO" attribute="1" defaultMemberUniqueName="[votacao_secao_2022_SC].[SQ_CANDIDATO].[All]" allUniqueName="[votacao_secao_2022_SC].[SQ_CANDIDATO].[All]" dimensionUniqueName="[votacao_secao_2022_SC]" displayFolder="" count="0" memberValueDatatype="130" unbalanced="0"/>
    <cacheHierarchy uniqueName="[votacao_secao_2022_SC].[NM_LOCAL_VOTACAO]" caption="NM_LOCAL_VOTACAO" attribute="1" defaultMemberUniqueName="[votacao_secao_2022_SC].[NM_LOCAL_VOTACAO].[All]" allUniqueName="[votacao_secao_2022_SC].[NM_LOCAL_VOTACAO].[All]" dimensionUniqueName="[votacao_secao_2022_SC]" displayFolder="" count="0" memberValueDatatype="130" unbalanced="0"/>
    <cacheHierarchy uniqueName="[votacao_secao_2022_SC].[DS_LOCAL_VOTACAO_ENDERECO]" caption="DS_LOCAL_VOTACAO_ENDERECO" attribute="1" defaultMemberUniqueName="[votacao_secao_2022_SC].[DS_LOCAL_VOTACAO_ENDERECO].[All]" allUniqueName="[votacao_secao_2022_SC].[DS_LOCAL_VOTACAO_ENDERECO].[All]" dimensionUniqueName="[votacao_secao_2022_SC]" displayFolder="" count="0" memberValueDatatype="130" unbalanced="0"/>
    <cacheHierarchy uniqueName="[Measures].[__XL_Count votacao_secao_2022_SC]" caption="__XL_Count votacao_secao_2022_SC" measure="1" displayFolder="" measureGroup="votacao_secao_2022_SC" count="0" hidden="1"/>
    <cacheHierarchy uniqueName="[Measures].[__XL_Count consulta_cand_2022_SC1]" caption="__XL_Count consulta_cand_2022_SC1" measure="1" displayFolder="" measureGroup="consulta_cand_2022_SC1" count="0" hidden="1"/>
    <cacheHierarchy uniqueName="[Measures].[__XL_Count IBGE_2022]" caption="__XL_Count IBGE_2022" measure="1" displayFolder="" measureGroup="IBGE_2022" count="0" hidden="1"/>
    <cacheHierarchy uniqueName="[Measures].[__XL_Count Renda_Per_Capita_SC_2022]" caption="__XL_Count Renda_Per_Capita_SC_2022" measure="1" displayFolder="" measureGroup="Renda_Per_Capita_SC_2022" count="0" hidden="1"/>
    <cacheHierarchy uniqueName="[Measures].[__No measures defined]" caption="__No measures defined" measure="1" displayFolder="" count="0" hidden="1"/>
    <cacheHierarchy uniqueName="[Measures].[Soma de QT_VOTOS]" caption="Soma de QT_VOTOS" measure="1" displayFolder="" measureGroup="votacao_secao_2022_SC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SG_PARTIDO]" caption="Contagem de SG_PARTIDO" measure="1" displayFolder="" measureGroup="consulta_cand_2022_SC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ntagem de NR_VOTAVEL]" caption="Contagem de NR_VOTAVEL" measure="1" displayFolder="" measureGroup="votacao_secao_2022_SC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46317169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870D0B-54E2-4436-9417-4BCAA68D241F}" name="Tabela dinâmica1" cacheId="140" applyNumberFormats="0" applyBorderFormats="0" applyFontFormats="0" applyPatternFormats="0" applyAlignmentFormats="0" applyWidthHeightFormats="1" dataCaption="Valores" tag="e003aaea-1161-46a8-90c4-e9e98b458248" updatedVersion="8" minRefreshableVersion="3" useAutoFormatting="1" subtotalHiddenItems="1" itemPrintTitles="1" createdVersion="5" indent="0" outline="1" outlineData="1" multipleFieldFilters="0" chartFormat="1" rowHeaderCaption="Faixa_de_PIB_SC" colHeaderCaption="Partidos">
  <location ref="B3:H9" firstHeaderRow="1" firstDataRow="2" firstDataCol="1" rowPageCount="1" colPageCount="1"/>
  <pivotFields count="5">
    <pivotField axis="axisRow" allDrilled="1" subtotalTop="0" showAll="0" sortType="descending" defaultSubtotal="0" defaultAttributeDrillState="1">
      <items count="4">
        <item s="1" x="0"/>
        <item s="1" x="1"/>
        <item s="1" x="2"/>
        <item s="1" x="3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1"/>
            </reference>
          </references>
        </pivotArea>
      </autoSortScope>
    </pivotField>
    <pivotField axis="axisCol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 v="3"/>
    </i>
    <i>
      <x v="1"/>
    </i>
    <i>
      <x v="2"/>
    </i>
    <i>
      <x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3" hier="25" name="[votacao_secao_2022_SC].[NM_VOTAVEL].&amp;[AVANTE]" cap="AVANTE"/>
  </pageFields>
  <dataFields count="1">
    <dataField name="Votos" fld="2" showDataAs="percentOfRow" baseField="0" baseItem="0" numFmtId="10"/>
  </dataFields>
  <conditionalFormats count="1"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4">
              <x v="0"/>
              <x v="1"/>
              <x v="2"/>
              <x v="3"/>
            </reference>
            <reference field="1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944" level="1">
        <member name="[votacao_secao_2022_SC].[NM_VOTAVEL].&amp;[AVANTE]"/>
        <member name="[votacao_secao_2022_SC].[NM_VOTAVEL].&amp;[Podemos]"/>
        <member name="[votacao_secao_2022_SC].[NM_VOTAVEL].&amp;[Patriota]"/>
        <member name="[votacao_secao_2022_SC].[NM_VOTAVEL].&amp;[Cidadania]"/>
        <member name="[votacao_secao_2022_SC].[NM_VOTAVEL].&amp;[IVAN NAATZ]"/>
        <member name="[votacao_secao_2022_SC].[NM_VOTAVEL].&amp;[LAILA GRAF]"/>
        <member name="[votacao_secao_2022_SC].[NM_VOTAVEL].&amp;[OSCAR GUTZ]"/>
        <member name="[votacao_secao_2022_SC].[NM_VOTAVEL].&amp;[DANIEL LUTZ]"/>
        <member name="[votacao_secao_2022_SC].[NM_VOTAVEL].&amp;[DERLI MUZZO]"/>
        <member name="[votacao_secao_2022_SC].[NM_VOTAVEL].&amp;[FELIPE DETZ]"/>
        <member name="[votacao_secao_2022_SC].[NM_VOTAVEL].&amp;[MARCIO REIS]"/>
        <member name="[votacao_secao_2022_SC].[NM_VOTAVEL].&amp;[TIAGO ZILLI]"/>
        <member name="[votacao_secao_2022_SC].[NM_VOTAVEL].&amp;[YORDAN GUMS]"/>
        <member name="[votacao_secao_2022_SC].[NM_VOTAVEL].&amp;[ALMIR VIEIRA]"/>
        <member name="[votacao_secao_2022_SC].[NM_VOTAVEL].&amp;[CLAUDIR HENZ]"/>
        <member name="[votacao_secao_2022_SC].[NM_VOTAVEL].&amp;[EDIR CANDIDO]"/>
        <member name="[votacao_secao_2022_SC].[NM_VOTAVEL].&amp;[IVO DA SILVA]"/>
        <member name="[votacao_secao_2022_SC].[NM_VOTAVEL].&amp;[JAIR BARBOSA]"/>
        <member name="[votacao_secao_2022_SC].[NM_VOTAVEL].&amp;[JANE STEFENN]"/>
        <member name="[votacao_secao_2022_SC].[NM_VOTAVEL].&amp;[JEAN VOLPATO]"/>
        <member name="[votacao_secao_2022_SC].[NM_VOTAVEL].&amp;[JOEL SCHMIDT]"/>
        <member name="[votacao_secao_2022_SC].[NM_VOTAVEL].&amp;[JOÃO RINALDI]"/>
        <member name="[votacao_secao_2022_SC].[NM_VOTAVEL].&amp;[JUAREZ MATOS]"/>
        <member name="[votacao_secao_2022_SC].[NM_VOTAVEL].&amp;[MAURO DRESCH]"/>
        <member name="[votacao_secao_2022_SC].[NM_VOTAVEL].&amp;[MÁRCIA HASSE]"/>
        <member name="[votacao_secao_2022_SC].[NM_VOTAVEL].&amp;[Partido Novo]"/>
        <member name="[votacao_secao_2022_SC].[NM_VOTAVEL].&amp;[RAFAEL LASKE]"/>
        <member name="[votacao_secao_2022_SC].[NM_VOTAVEL].&amp;[REPUBLICANOS]"/>
        <member name="[votacao_secao_2022_SC].[NM_VOTAVEL].&amp;[ROGÉRIO VONK]"/>
        <member name="[votacao_secao_2022_SC].[NM_VOTAVEL].&amp;[SAMUEL RAMOS]"/>
        <member name="[votacao_secao_2022_SC].[NM_VOTAVEL].&amp;[SIDNEY SABEL]"/>
        <member name="[votacao_secao_2022_SC].[NM_VOTAVEL].&amp;[UNIÃO BRASIL]"/>
        <member name="[votacao_secao_2022_SC].[NM_VOTAVEL].&amp;[VOLNEI WEBER]"/>
        <member name="[votacao_secao_2022_SC].[NM_VOTAVEL].&amp;[ABEL BICHESKI]"/>
        <member name="[votacao_secao_2022_SC].[NM_VOTAVEL].&amp;[ABRAHAO MUSSI]"/>
        <member name="[votacao_secao_2022_SC].[NM_VOTAVEL].&amp;[AMAURI SOARES]"/>
        <member name="[votacao_secao_2022_SC].[NM_VOTAVEL].&amp;[ANDRÉ GUESSER]"/>
        <member name="[votacao_secao_2022_SC].[NM_VOTAVEL].&amp;[ANGELA VIEIRA]"/>
        <member name="[votacao_secao_2022_SC].[NM_VOTAVEL].&amp;[ANTONIO TOLDO]"/>
        <member name="[votacao_secao_2022_SC].[NM_VOTAVEL].&amp;[ARI RABAIOLLI]"/>
        <member name="[votacao_secao_2022_SC].[NM_VOTAVEL].&amp;[DIEGO PANDINI]"/>
        <member name="[votacao_secao_2022_SC].[NM_VOTAVEL].&amp;[ESILDE BORGES]"/>
        <member name="[votacao_secao_2022_SC].[NM_VOTAVEL].&amp;[FELIPE SOLLER]"/>
        <member name="[votacao_secao_2022_SC].[NM_VOTAVEL].&amp;[FÁBIO MARTINS]"/>
        <member name="[votacao_secao_2022_SC].[NM_VOTAVEL].&amp;[GILIARDI DORN]"/>
        <member name="[votacao_secao_2022_SC].[NM_VOTAVEL].&amp;[GILSON VIEIRA]"/>
        <member name="[votacao_secao_2022_SC].[NM_VOTAVEL].&amp;[HILARIO APPEL]"/>
        <member name="[votacao_secao_2022_SC].[NM_VOTAVEL].&amp;[JOSUE PEREIRA]"/>
        <member name="[votacao_secao_2022_SC].[NM_VOTAVEL].&amp;[JOSÉ DE SOUZA]"/>
        <member name="[votacao_secao_2022_SC].[NM_VOTAVEL].&amp;[JUAN DA SILVA]"/>
        <member name="[votacao_secao_2022_SC].[NM_VOTAVEL].&amp;[JUAREZ SOARES]"/>
        <member name="[votacao_secao_2022_SC].[NM_VOTAVEL].&amp;[LIZETE CONTIN]"/>
        <member name="[votacao_secao_2022_SC].[NM_VOTAVEL].&amp;[MARCIO BURIGO]"/>
        <member name="[votacao_secao_2022_SC].[NM_VOTAVEL].&amp;[MÁRIO PEREIRA]"/>
        <member name="[votacao_secao_2022_SC].[NM_VOTAVEL].&amp;[NEODI SARETTA]"/>
        <member name="[votacao_secao_2022_SC].[NM_VOTAVEL].&amp;[ONIR MOCELLIN]"/>
        <member name="[votacao_secao_2022_SC].[NM_VOTAVEL].&amp;[PAULO ZWIEFKA]"/>
        <member name="[votacao_secao_2022_SC].[NM_VOTAVEL].&amp;[PROGRESSISTAS]"/>
        <member name="[votacao_secao_2022_SC].[NM_VOTAVEL].&amp;[Partido Verde]"/>
        <member name="[votacao_secao_2022_SC].[NM_VOTAVEL].&amp;[REINALDO HAAS]"/>
        <member name="[votacao_secao_2022_SC].[NM_VOTAVEL].&amp;[RODRIGO HAHNE]"/>
        <member name="[votacao_secao_2022_SC].[NM_VOTAVEL].&amp;[RODRIGO PREIS]"/>
        <member name="[votacao_secao_2022_SC].[NM_VOTAVEL].&amp;[SANDRA FEUSER]"/>
        <member name="[votacao_secao_2022_SC].[NM_VOTAVEL].&amp;[SIMONE LERNER]"/>
        <member name="[votacao_secao_2022_SC].[NM_VOTAVEL].&amp;[Solidariedade]"/>
        <member name="[votacao_secao_2022_SC].[NM_VOTAVEL].&amp;[TELMO DEMARCH]"/>
        <member name="[votacao_secao_2022_SC].[NM_VOTAVEL].&amp;[TIAGO MAESTRI]"/>
        <member name="[votacao_secao_2022_SC].[NM_VOTAVEL].&amp;[VAGNER VISOLI]"/>
        <member name="[votacao_secao_2022_SC].[NM_VOTAVEL].&amp;[ADRIANA KRUGER]"/>
        <member name="[votacao_secao_2022_SC].[NM_VOTAVEL].&amp;[ADRIANO JUNKES]"/>
        <member name="[votacao_secao_2022_SC].[NM_VOTAVEL].&amp;[ANTONIO VARGAS]"/>
        <member name="[votacao_secao_2022_SC].[NM_VOTAVEL].&amp;[ARLINDO RINCOS]"/>
        <member name="[votacao_secao_2022_SC].[NM_VOTAVEL].&amp;[BIANCA MACHADO]"/>
        <member name="[votacao_secao_2022_SC].[NM_VOTAVEL].&amp;[CELSO MALDANER]"/>
        <member name="[votacao_secao_2022_SC].[NM_VOTAVEL].&amp;[DANIELA SEBBEN]"/>
        <member name="[votacao_secao_2022_SC].[NM_VOTAVEL].&amp;[DARCI DE MATOS]"/>
        <member name="[votacao_secao_2022_SC].[NM_VOTAVEL].&amp;[DILSON PEREIRA]"/>
        <member name="[votacao_secao_2022_SC].[NM_VOTAVEL].&amp;[EUNICE ANTUNES]"/>
        <member name="[votacao_secao_2022_SC].[NM_VOTAVEL].&amp;[EVALDINO LEITE]"/>
        <member name="[votacao_secao_2022_SC].[NM_VOTAVEL].&amp;[FABIANO DA LUZ]"/>
        <member name="[votacao_secao_2022_SC].[NM_VOTAVEL].&amp;[FELIPE ESTEVÃO]"/>
        <member name="[votacao_secao_2022_SC].[NM_VOTAVEL].&amp;[FLAVIA VICENTE]"/>
        <member name="[votacao_secao_2022_SC].[NM_VOTAVEL].&amp;[GABRIEL MEURER]"/>
        <member name="[votacao_secao_2022_SC].[NM_VOTAVEL].&amp;[GEOVANIA DE SA]"/>
        <member name="[votacao_secao_2022_SC].[NM_VOTAVEL].&amp;[GIZELI NICOSKI]"/>
        <member name="[votacao_secao_2022_SC].[NM_VOTAVEL].&amp;[GRAZIANE SILVA]"/>
        <member name="[votacao_secao_2022_SC].[NM_VOTAVEL].&amp;[IVACI SILVEIRA]"/>
        <member name="[votacao_secao_2022_SC].[NM_VOTAVEL].&amp;[JAIME EVARISTO]"/>
        <member name="[votacao_secao_2022_SC].[NM_VOTAVEL].&amp;[JEFERSON PETRI]"/>
        <member name="[votacao_secao_2022_SC].[NM_VOTAVEL].&amp;[JUSSARA INÁCIO]"/>
        <member name="[votacao_secao_2022_SC].[NM_VOTAVEL].&amp;[LIVIA GUILARDI]"/>
        <member name="[votacao_secao_2022_SC].[NM_VOTAVEL].&amp;[LUCIANA SOBOTA]"/>
        <member name="[votacao_secao_2022_SC].[NM_VOTAVEL].&amp;[LUZIA FROHLICH]"/>
        <member name="[votacao_secao_2022_SC].[NM_VOTAVEL].&amp;[MAGNO BOLLMANN]"/>
        <member name="[votacao_secao_2022_SC].[NM_VOTAVEL].&amp;[MARCELO WERNER]"/>
        <member name="[votacao_secao_2022_SC].[NM_VOTAVEL].&amp;[MARCIO CARDOSO]"/>
        <member name="[votacao_secao_2022_SC].[NM_VOTAVEL].&amp;[MARCOS DA ROSA]"/>
        <member name="[votacao_secao_2022_SC].[NM_VOTAVEL].&amp;[MARISE TORMENA]"/>
        <member name="[votacao_secao_2022_SC].[NM_VOTAVEL].&amp;[MARTA DE SOUZA]"/>
        <member name="[votacao_secao_2022_SC].[NM_VOTAVEL].&amp;[MATHEUS VETTER]"/>
        <member name="[votacao_secao_2022_SC].[NM_VOTAVEL].&amp;[MAURO DE NADAL]"/>
        <member name="[votacao_secao_2022_SC].[NM_VOTAVEL].&amp;[MONIQUE WALKER]"/>
        <member name="[votacao_secao_2022_SC].[NM_VOTAVEL].&amp;[OSVALDO BORGES]"/>
        <member name="[votacao_secao_2022_SC].[NM_VOTAVEL].&amp;[PATRÍCIA KLEIN]"/>
        <member name="[votacao_secao_2022_SC].[NM_VOTAVEL].&amp;[RAFAEL PEZENTI]"/>
        <member name="[votacao_secao_2022_SC].[NM_VOTAVEL].&amp;[RAFAEL RAMTHUN]"/>
        <member name="[votacao_secao_2022_SC].[NM_VOTAVEL].&amp;[RODRIGO COELHO]"/>
        <member name="[votacao_secao_2022_SC].[NM_VOTAVEL].&amp;[SAULO SPEROTTO]"/>
        <member name="[votacao_secao_2022_SC].[NM_VOTAVEL].&amp;[SERGIO MAZZOLA]"/>
        <member name="[votacao_secao_2022_SC].[NM_VOTAVEL].&amp;[SILVANA WALGER]"/>
        <member name="[votacao_secao_2022_SC].[NM_VOTAVEL].&amp;[SILVIO DREVECK]"/>
        <member name="[votacao_secao_2022_SC].[NM_VOTAVEL].&amp;[SIMONE JACINTO]"/>
        <member name="[votacao_secao_2022_SC].[NM_VOTAVEL].&amp;[SONIA DA SILVA]"/>
        <member name="[votacao_secao_2022_SC].[NM_VOTAVEL].&amp;[SUELEN GEREMIA]"/>
        <member name="[votacao_secao_2022_SC].[NM_VOTAVEL].&amp;[THALINY MORAES]"/>
        <member name="[votacao_secao_2022_SC].[NM_VOTAVEL].&amp;[TURIBIO TORRES]"/>
        <member name="[votacao_secao_2022_SC].[NM_VOTAVEL].&amp;[VALDIR COLATTO]"/>
        <member name="[votacao_secao_2022_SC].[NM_VOTAVEL].&amp;[WILMAR CARELLI]"/>
        <member name="[votacao_secao_2022_SC].[NM_VOTAVEL].&amp;[WILSIMAR ROCHA]"/>
        <member name="[votacao_secao_2022_SC].[NM_VOTAVEL].&amp;[ADILSON SABATKE]"/>
        <member name="[votacao_secao_2022_SC].[NM_VOTAVEL].&amp;[ADRIANO PEREIRA]"/>
        <member name="[votacao_secao_2022_SC].[NM_VOTAVEL].&amp;[ADRIANO PIVOTTO]"/>
        <member name="[votacao_secao_2022_SC].[NM_VOTAVEL].&amp;[ALEXANDRE LOPES]"/>
        <member name="[votacao_secao_2022_SC].[NM_VOTAVEL].&amp;[ALTAIR DA SILVA]"/>
        <member name="[votacao_secao_2022_SC].[NM_VOTAVEL].&amp;[ALTAIR ROSSATTO]"/>
        <member name="[votacao_secao_2022_SC].[NM_VOTAVEL].&amp;[ANIZIO DE SOUZA]"/>
        <member name="[votacao_secao_2022_SC].[NM_VOTAVEL].&amp;[ARLINDO DA CRUZ]"/>
        <member name="[votacao_secao_2022_SC].[NM_VOTAVEL].&amp;[ARTHUR CIURILLI]"/>
        <member name="[votacao_secao_2022_SC].[NM_VOTAVEL].&amp;[DANIEL FERREIRA]"/>
        <member name="[votacao_secao_2022_SC].[NM_VOTAVEL].&amp;[DANIEL SILVEIRA]"/>
        <member name="[votacao_secao_2022_SC].[NM_VOTAVEL].&amp;[DANIEL WESTRUPP]"/>
        <member name="[votacao_secao_2022_SC].[NM_VOTAVEL].&amp;[DEIVIS DA SILVA]"/>
        <member name="[votacao_secao_2022_SC].[NM_VOTAVEL].&amp;[DEJAIR TEIXEIRA]"/>
        <member name="[votacao_secao_2022_SC].[NM_VOTAVEL].&amp;[EDEGAR DA SILVA]"/>
        <member name="[votacao_secao_2022_SC].[NM_VOTAVEL].&amp;[EDSON JOSÉ BONA]"/>
        <member name="[votacao_secao_2022_SC].[NM_VOTAVEL].&amp;[ELIANA AUERHAHN]"/>
        <member name="[votacao_secao_2022_SC].[NM_VOTAVEL].&amp;[ELOIR DEDONATTI]"/>
        <member name="[votacao_secao_2022_SC].[NM_VOTAVEL].&amp;[GAMALIEL BORGES]"/>
        <member name="[votacao_secao_2022_SC].[NM_VOTAVEL].&amp;[GILSON DE SOUZA]"/>
        <member name="[votacao_secao_2022_SC].[NM_VOTAVEL].&amp;[GISELE DE SOUZA]"/>
        <member name="[votacao_secao_2022_SC].[NM_VOTAVEL].&amp;[JACÓ DE FREITAS]"/>
        <member name="[votacao_secao_2022_SC].[NM_VOTAVEL].&amp;[JOSÉ NILO VALLE]"/>
        <member name="[votacao_secao_2022_SC].[NM_VOTAVEL].&amp;[JÉSSICA MICHELS]"/>
        <member name="[votacao_secao_2022_SC].[NM_VOTAVEL].&amp;[LEANDRO SORGATO]"/>
        <member name="[votacao_secao_2022_SC].[NM_VOTAVEL].&amp;[LUCIANO CAMARGO]"/>
        <member name="[votacao_secao_2022_SC].[NM_VOTAVEL].&amp;[LUCIANO PEREIRA]"/>
        <member name="[votacao_secao_2022_SC].[NM_VOTAVEL].&amp;[MAIKON DA COSTA]"/>
        <member name="[votacao_secao_2022_SC].[NM_VOTAVEL].&amp;[MAIRI CAVALHERI]"/>
        <member name="[votacao_secao_2022_SC].[NM_VOTAVEL].&amp;[MARCELO ACHUTTI]"/>
        <member name="[votacao_secao_2022_SC].[NM_VOTAVEL].&amp;[MARLENE FENGLER]"/>
        <member name="[votacao_secao_2022_SC].[NM_VOTAVEL].&amp;[MAURILIO MORAES]"/>
        <member name="[votacao_secao_2022_SC].[NM_VOTAVEL].&amp;[NELSON TRENTINI]"/>
        <member name="[votacao_secao_2022_SC].[NM_VOTAVEL].&amp;[ODAIR TRAMONTIN]"/>
        <member name="[votacao_secao_2022_SC].[NM_VOTAVEL].&amp;[Partido Liberal]"/>
        <member name="[votacao_secao_2022_SC].[NM_VOTAVEL].&amp;[RAUL RIBAS NETO]"/>
        <member name="[votacao_secao_2022_SC].[NM_VOTAVEL].&amp;[RODRIGO KONRATH]"/>
        <member name="[votacao_secao_2022_SC].[NM_VOTAVEL].&amp;[RODRIGO MINOTTO]"/>
        <member name="[votacao_secao_2022_SC].[NM_VOTAVEL].&amp;[ROGÉRIO PEREIRA]"/>
        <member name="[votacao_secao_2022_SC].[NM_VOTAVEL].&amp;[ROSANA DA SILVA]"/>
        <member name="[votacao_secao_2022_SC].[NM_VOTAVEL].&amp;[SILVINO MICHELS]"/>
        <member name="[votacao_secao_2022_SC].[NM_VOTAVEL].&amp;[Unidade Popular]"/>
        <member name="[votacao_secao_2022_SC].[NM_VOTAVEL].&amp;[VALCIR MATIELLO]"/>
        <member name="[votacao_secao_2022_SC].[NM_VOTAVEL].&amp;[VALMOR DE PAULA]"/>
        <member name="[votacao_secao_2022_SC].[NM_VOTAVEL].&amp;[VANESSA DA ROSA]"/>
        <member name="[votacao_secao_2022_SC].[NM_VOTAVEL].&amp;[ADILSON DE SOUZA]"/>
        <member name="[votacao_secao_2022_SC].[NM_VOTAVEL].&amp;[AMARILDO NARCISO]"/>
        <member name="[votacao_secao_2022_SC].[NM_VOTAVEL].&amp;[ANDRÉ DALA POSSA]"/>
        <member name="[votacao_secao_2022_SC].[NM_VOTAVEL].&amp;[ANELISIO MACHADO]"/>
        <member name="[votacao_secao_2022_SC].[NM_VOTAVEL].&amp;[ARI JOSE GALESKI]"/>
        <member name="[votacao_secao_2022_SC].[NM_VOTAVEL].&amp;[CLEOMAR DEFAVERI]"/>
        <member name="[votacao_secao_2022_SC].[NM_VOTAVEL].&amp;[DIEGO ROSA PIRES]"/>
        <member name="[votacao_secao_2022_SC].[NM_VOTAVEL].&amp;[DJESSICA BARBOSA]"/>
        <member name="[votacao_secao_2022_SC].[NM_VOTAVEL].&amp;[EDILSON MASSOCCO]"/>
        <member name="[votacao_secao_2022_SC].[NM_VOTAVEL].&amp;[EVANDRO AGOSTINI]"/>
        <member name="[votacao_secao_2022_SC].[NM_VOTAVEL].&amp;[EZEQUIEL QUEIROZ]"/>
        <member name="[votacao_secao_2022_SC].[NM_VOTAVEL].&amp;[FABRÍCIO MARINHO]"/>
        <member name="[votacao_secao_2022_SC].[NM_VOTAVEL].&amp;[GENTIL FRANCISCO]"/>
        <member name="[votacao_secao_2022_SC].[NM_VOTAVEL].&amp;[HERMAR CRUZ MOTA]"/>
        <member name="[votacao_secao_2022_SC].[NM_VOTAVEL].&amp;[JEFERSON CARDOZO]"/>
        <member name="[votacao_secao_2022_SC].[NM_VOTAVEL].&amp;[JOÃO CARLOS MIRA]"/>
        <member name="[votacao_secao_2022_SC].[NM_VOTAVEL].&amp;[JOÃO SILVA FILHO]"/>
        <member name="[votacao_secao_2022_SC].[NM_VOTAVEL].&amp;[JÚLIA ANDRADE EW]"/>
        <member name="[votacao_secao_2022_SC].[NM_VOTAVEL].&amp;[KATIELLY LANZINI]"/>
        <member name="[votacao_secao_2022_SC].[NM_VOTAVEL].&amp;[MARCOS BOETTCHER]"/>
        <member name="[votacao_secao_2022_SC].[NM_VOTAVEL].&amp;[NATAL DE FREITAS]"/>
        <member name="[votacao_secao_2022_SC].[NM_VOTAVEL].&amp;[ODILMAR DE SOUZA]"/>
        <member name="[votacao_secao_2022_SC].[NM_VOTAVEL].&amp;[PAULO JOSÉ CUNHA]"/>
        <member name="[votacao_secao_2022_SC].[NM_VOTAVEL].&amp;[PEDRO BALDISSERA]"/>
        <member name="[votacao_secao_2022_SC].[NM_VOTAVEL].&amp;[RODOLFO DE RAMOS]"/>
        <member name="[votacao_secao_2022_SC].[NM_VOTAVEL].&amp;[ROSIMAR MALDANER]"/>
        <member name="[votacao_secao_2022_SC].[NM_VOTAVEL].&amp;[TAISE BODEMÜLLER]"/>
        <member name="[votacao_secao_2022_SC].[NM_VOTAVEL].&amp;[VANDA DENISE LUZ]"/>
        <member name="[votacao_secao_2022_SC].[NM_VOTAVEL].&amp;[WILLIAN MARTELLO]"/>
        <member name="[votacao_secao_2022_SC].[NM_VOTAVEL].&amp;[ZÉLIA MARIA GRAH]"/>
        <member name="[votacao_secao_2022_SC].[NM_VOTAVEL].&amp;[ACÉLIO CASAGRANDE]"/>
        <member name="[votacao_secao_2022_SC].[NM_VOTAVEL].&amp;[ADELIANA DAL PONT]"/>
        <member name="[votacao_secao_2022_SC].[NM_VOTAVEL].&amp;[ALESSANDRA SALTON]"/>
        <member name="[votacao_secao_2022_SC].[NM_VOTAVEL].&amp;[ALEX BORGES ALANO]"/>
        <member name="[votacao_secao_2022_SC].[NM_VOTAVEL].&amp;[ANDRÉ DE OLIVEIRA]"/>
        <member name="[votacao_secao_2022_SC].[NM_VOTAVEL].&amp;[ARLINDO DECÂNDIDO]"/>
        <member name="[votacao_secao_2022_SC].[NM_VOTAVEL].&amp;[CLAUDIA MARIA BUS]"/>
        <member name="[votacao_secao_2022_SC].[NM_VOTAVEL].&amp;[CLAUDINEI MARQUES]"/>
        <member name="[votacao_secao_2022_SC].[NM_VOTAVEL].&amp;[CRISTOFI SANT ANA]"/>
        <member name="[votacao_secao_2022_SC].[NM_VOTAVEL].&amp;[CÉLIO ALVES ELIAS]"/>
        <member name="[votacao_secao_2022_SC].[NM_VOTAVEL].&amp;[DANIEL LOCH GOMES]"/>
        <member name="[votacao_secao_2022_SC].[NM_VOTAVEL].&amp;[DANIELY RAMOS LUZ]"/>
        <member name="[votacao_secao_2022_SC].[NM_VOTAVEL].&amp;[Democracia Cristã]"/>
        <member name="[votacao_secao_2022_SC].[NM_VOTAVEL].&amp;[EDSON RENATO DIAS]"/>
        <member name="[votacao_secao_2022_SC].[NM_VOTAVEL].&amp;[EMILENE JACOMELLI]"/>
        <member name="[votacao_secao_2022_SC].[NM_VOTAVEL].&amp;[EVANDRO ANSELMINI]"/>
        <member name="[votacao_secao_2022_SC].[NM_VOTAVEL].&amp;[FABIANE BELARMINO]"/>
        <member name="[votacao_secao_2022_SC].[NM_VOTAVEL].&amp;[FERNANDO CRUZETTA]"/>
        <member name="[votacao_secao_2022_SC].[NM_VOTAVEL].&amp;[FERNANDO KRELLING]"/>
        <member name="[votacao_secao_2022_SC].[NM_VOTAVEL].&amp;[ISMAEL DOS SANTOS]"/>
        <member name="[votacao_secao_2022_SC].[NM_VOTAVEL].&amp;[IVAN PINTO DA LUZ]"/>
        <member name="[votacao_secao_2022_SC].[NM_VOTAVEL].&amp;[IZAIAS DOS SANTOS]"/>
        <member name="[votacao_secao_2022_SC].[NM_VOTAVEL].&amp;[JEFERSON DA ROCHA]"/>
        <member name="[votacao_secao_2022_SC].[NM_VOTAVEL].&amp;[JEFFERSON SCHMIDT]"/>
        <member name="[votacao_secao_2022_SC].[NM_VOTAVEL].&amp;[JORGE SEIF JUNIOR]"/>
        <member name="[votacao_secao_2022_SC].[NM_VOTAVEL].&amp;[JOSÉ MARIO DRESCH]"/>
        <member name="[votacao_secao_2022_SC].[NM_VOTAVEL].&amp;[KATSUMI YAMAGUCHI]"/>
        <member name="[votacao_secao_2022_SC].[NM_VOTAVEL].&amp;[KÁTIA MARIA COSTA]"/>
        <member name="[votacao_secao_2022_SC].[NM_VOTAVEL].&amp;[LUIZ BARBOZA NETO]"/>
        <member name="[votacao_secao_2022_SC].[NM_VOTAVEL].&amp;[LUIZ CARLOS SALES]"/>
        <member name="[votacao_secao_2022_SC].[NM_VOTAVEL].&amp;[LÉO CABRAL MATTOS]"/>
        <member name="[votacao_secao_2022_SC].[NM_VOTAVEL].&amp;[MARCOS ANGIOLETTI]"/>
        <member name="[votacao_secao_2022_SC].[NM_VOTAVEL].&amp;[MATHEUS RODRIGUES]"/>
        <member name="[votacao_secao_2022_SC].[NM_VOTAVEL].&amp;[MAURICIO MULINARI]"/>
        <member name="[votacao_secao_2022_SC].[NM_VOTAVEL].&amp;[MICHELLE SCHWANKE]"/>
        <member name="[votacao_secao_2022_SC].[NM_VOTAVEL].&amp;[ROBERTO BRADONSKI]"/>
        <member name="[votacao_secao_2022_SC].[NM_VOTAVEL].&amp;[ROSA MARIA TESSER]"/>
        <member name="[votacao_secao_2022_SC].[NM_VOTAVEL].&amp;[SILVANA ANA COMIN]"/>
        <member name="[votacao_secao_2022_SC].[NM_VOTAVEL].&amp;[TIAGO BOLAN FRIGO]"/>
        <member name="[votacao_secao_2022_SC].[NM_VOTAVEL].&amp;[TIAGO SILVA MUSSI]"/>
        <member name="[votacao_secao_2022_SC].[NM_VOTAVEL].&amp;[TÂNIA MARIA RAMOS]"/>
        <member name="[votacao_secao_2022_SC].[NM_VOTAVEL].&amp;[VALDEMAR IGNACZUK]"/>
        <member name="[votacao_secao_2022_SC].[NM_VOTAVEL].&amp;[VALDENIR DA SILVA]"/>
        <member name="[votacao_secao_2022_SC].[NM_VOTAVEL].&amp;[VANIO DE OLIVEIRA]"/>
        <member name="[votacao_secao_2022_SC].[NM_VOTAVEL].&amp;[VILMA LÉA REBELLO]"/>
        <member name="[votacao_secao_2022_SC].[NM_VOTAVEL].&amp;[ALCIR JOSÉ GIRARDI]"/>
        <member name="[votacao_secao_2022_SC].[NM_VOTAVEL].&amp;[ANA PAULA DA SILVA]"/>
        <member name="[votacao_secao_2022_SC].[NM_VOTAVEL].&amp;[ANDREIA DOS SANTOS]"/>
        <member name="[votacao_secao_2022_SC].[NM_VOTAVEL].&amp;[ANTONINHO TREVISAN]"/>
        <member name="[votacao_secao_2022_SC].[NM_VOTAVEL].&amp;[APARECIDA DA SILVA]"/>
        <member name="[votacao_secao_2022_SC].[NM_VOTAVEL].&amp;[ARI ANTÔNIO BERNDT]"/>
        <member name="[votacao_secao_2022_SC].[NM_VOTAVEL].&amp;[CAROLINE SANT ANNA]"/>
        <member name="[votacao_secao_2022_SC].[NM_VOTAVEL].&amp;[CELSO JOSÉ STROBEL]"/>
        <member name="[votacao_secao_2022_SC].[NM_VOTAVEL].&amp;[CLARIKENNEDY NUNES]"/>
        <member name="[votacao_secao_2022_SC].[NM_VOTAVEL].&amp;[CLAUDIO NEI ARAGÃO]"/>
        <member name="[votacao_secao_2022_SC].[NM_VOTAVEL].&amp;[DARIO ELIAS BERGER]"/>
        <member name="[votacao_secao_2022_SC].[NM_VOTAVEL].&amp;[DIRCEU LUIZ DRESCH]"/>
        <member name="[votacao_secao_2022_SC].[NM_VOTAVEL].&amp;[DÉCIO NERY DE LIMA]"/>
        <member name="[votacao_secao_2022_SC].[NM_VOTAVEL].&amp;[EVANDRO LUIZ BERTO]"/>
        <member name="[votacao_secao_2022_SC].[NM_VOTAVEL].&amp;[FABRICIO BIANCHINI]"/>
        <member name="[votacao_secao_2022_SC].[NM_VOTAVEL].&amp;[FRANCIELE GIANELLO]"/>
        <member name="[votacao_secao_2022_SC].[NM_VOTAVEL].&amp;[FRANCISCO NURMBERG]"/>
        <member name="[votacao_secao_2022_SC].[NM_VOTAVEL].&amp;[GERSON LUIZ BRANDT]"/>
        <member name="[votacao_secao_2022_SC].[NM_VOTAVEL].&amp;[JEANESON MARENZANI]"/>
        <member name="[votacao_secao_2022_SC].[NM_VOTAVEL].&amp;[JERRY EDSON COMPER]"/>
        <member name="[votacao_secao_2022_SC].[NM_VOTAVEL].&amp;[JIAN PAULO CARDOSO]"/>
        <member name="[votacao_secao_2022_SC].[NM_VOTAVEL].&amp;[JONAS OSCAR PAEGLE]"/>
        <member name="[votacao_secao_2022_SC].[NM_VOTAVEL].&amp;[JOSÉ CLAUDIO MAFRA]"/>
        <member name="[votacao_secao_2022_SC].[NM_VOTAVEL].&amp;[JULIO CÉSAR GARCIA]"/>
        <member name="[votacao_secao_2022_SC].[NM_VOTAVEL].&amp;[KYM WESTPHAL LOCKS]"/>
        <member name="[votacao_secao_2022_SC].[NM_VOTAVEL].&amp;[LEONICE LIMA SILVA]"/>
        <member name="[votacao_secao_2022_SC].[NM_VOTAVEL].&amp;[LEVI ELIAS VICENTE]"/>
        <member name="[votacao_secao_2022_SC].[NM_VOTAVEL].&amp;[LUIZ CARLOS VIEIRA]"/>
        <member name="[votacao_secao_2022_SC].[NM_VOTAVEL].&amp;[MAICON ANDRÉ ZABOT]"/>
        <member name="[votacao_secao_2022_SC].[NM_VOTAVEL].&amp;[MARCELO FETT ALVES]"/>
        <member name="[votacao_secao_2022_SC].[NM_VOTAVEL].&amp;[MARCO ANTONIO MOTA]"/>
        <member name="[votacao_secao_2022_SC].[NM_VOTAVEL].&amp;[MARCOS LUIZ VIEIRA]"/>
        <member name="[votacao_secao_2022_SC].[NM_VOTAVEL].&amp;[NADIR BAU DA SILVA]"/>
        <member name="[votacao_secao_2022_SC].[NM_VOTAVEL].&amp;[OLÍMPIO JOSÉ TOMIO]"/>
        <member name="[votacao_secao_2022_SC].[NM_VOTAVEL].&amp;[PEDRO CABRAL FILHO]"/>
        <member name="[votacao_secao_2022_SC].[NM_VOTAVEL].&amp;[PEDRO CELSO ZUCCHI]"/>
        <member name="[votacao_secao_2022_SC].[NM_VOTAVEL].&amp;[RENÊ MARCOS MUNARO]"/>
        <member name="[votacao_secao_2022_SC].[NM_VOTAVEL].&amp;[ROBERTO LUIZ SALUM]"/>
        <member name="[votacao_secao_2022_SC].[NM_VOTAVEL].&amp;[ROGÉRIO DOS SANTOS]"/>
        <member name="[votacao_secao_2022_SC].[NM_VOTAVEL].&amp;[SAMUEL FRANK CHANG]"/>
        <member name="[votacao_secao_2022_SC].[NM_VOTAVEL].&amp;[ÂNGELO WEBER BIZZI]"/>
        <member name="[votacao_secao_2022_SC].[NM_VOTAVEL].&amp;[ALEX FABIANO WEHRLE]"/>
        <member name="[votacao_secao_2022_SC].[NM_VOTAVEL].&amp;[ALTAMIR MONTIBELLER]"/>
        <member name="[votacao_secao_2022_SC].[NM_VOTAVEL].&amp;[ANDRÉ CARLOS XAVIER]"/>
        <member name="[votacao_secao_2022_SC].[NM_VOTAVEL].&amp;[ANDRÉ MOTTA RIBEIRO]"/>
        <member name="[votacao_secao_2022_SC].[NM_VOTAVEL].&amp;[APARECIDO VOLTOLINI]"/>
        <member name="[votacao_secao_2022_SC].[NM_VOTAVEL].&amp;[AROLDO FRIGO JUNIOR]"/>
        <member name="[votacao_secao_2022_SC].[NM_VOTAVEL].&amp;[CAIO CESAR TOKARSKI]"/>
        <member name="[votacao_secao_2022_SC].[NM_VOTAVEL].&amp;[CAIO VIEIRA FURTADO]"/>
        <member name="[votacao_secao_2022_SC].[NM_VOTAVEL].&amp;[CARLA ODETE HOFMANN]"/>
        <member name="[votacao_secao_2022_SC].[NM_VOTAVEL].&amp;[CARLA REGINA BAUMER]"/>
        <member name="[votacao_secao_2022_SC].[NM_VOTAVEL].&amp;[CAROLLINE SARDÁ LOZ]"/>
        <member name="[votacao_secao_2022_SC].[NM_VOTAVEL].&amp;[DALVA PAZIN VENCATO]"/>
        <member name="[votacao_secao_2022_SC].[NM_VOTAVEL].&amp;[DEIVIDES JEAN ROSSI]"/>
        <member name="[votacao_secao_2022_SC].[NM_VOTAVEL].&amp;[DIRLEY CORRÊA NUNES]"/>
        <member name="[votacao_secao_2022_SC].[NM_VOTAVEL].&amp;[DJALMA VANDO BERGER]"/>
        <member name="[votacao_secao_2022_SC].[NM_VOTAVEL].&amp;[DORLEI JOÃO ANTUNES]"/>
        <member name="[votacao_secao_2022_SC].[NM_VOTAVEL].&amp;[EDNILSON JOSE BENTO]"/>
        <member name="[votacao_secao_2022_SC].[NM_VOTAVEL].&amp;[EDSON LUIZ PINHEIRO]"/>
        <member name="[votacao_secao_2022_SC].[NM_VOTAVEL].&amp;[ESTELITA DOS SANTOS]"/>
        <member name="[votacao_secao_2022_SC].[NM_VOTAVEL].&amp;[EVALDO JOÃO JUNCKES]"/>
        <member name="[votacao_secao_2022_SC].[NM_VOTAVEL].&amp;[FABIO ANDRE BREZOLA]"/>
        <member name="[votacao_secao_2022_SC].[NM_VOTAVEL].&amp;[GRAZIELA DOS SANTOS]"/>
        <member name="[votacao_secao_2022_SC].[NM_VOTAVEL].&amp;[JACKSON DE OLIVEIRA]"/>
        <member name="[votacao_secao_2022_SC].[NM_VOTAVEL].&amp;[JAIME SIDNEI GIELOW]"/>
        <member name="[votacao_secao_2022_SC].[NM_VOTAVEL].&amp;[JAIR ANTONIO MIOTTO]"/>
        <member name="[votacao_secao_2022_SC].[NM_VOTAVEL].&amp;[JENS JUERGEN MANTAU]"/>
        <member name="[votacao_secao_2022_SC].[NM_VOTAVEL].&amp;[JOANI JUSTINO FELIX]"/>
        <member name="[votacao_secao_2022_SC].[NM_VOTAVEL].&amp;[JOAO ANTONIO PORSCH]"/>
        <member name="[votacao_secao_2022_SC].[NM_VOTAVEL].&amp;[JOSÉ ALTAIR DE LIMA]"/>
        <member name="[votacao_secao_2022_SC].[NM_VOTAVEL].&amp;[JOÃO CARLOS PAWLICK]"/>
        <member name="[votacao_secao_2022_SC].[NM_VOTAVEL].&amp;[JULIO CESAR RONCONI]"/>
        <member name="[votacao_secao_2022_SC].[NM_VOTAVEL].&amp;[LEANDRO BONK SABINO]"/>
        <member name="[votacao_secao_2022_SC].[NM_VOTAVEL].&amp;[LUCAS ANDRÉ MACHADO]"/>
        <member name="[votacao_secao_2022_SC].[NM_VOTAVEL].&amp;[LUIS CARLOS MOREIRA]"/>
        <member name="[votacao_secao_2022_SC].[NM_VOTAVEL].&amp;[LUIZ CARLOS GOEDERT]"/>
        <member name="[votacao_secao_2022_SC].[NM_VOTAVEL].&amp;[LUIZ CLAÚDIO RUFINO]"/>
        <member name="[votacao_secao_2022_SC].[NM_VOTAVEL].&amp;[MARCO ANTONIO BUZZI]"/>
        <member name="[votacao_secao_2022_SC].[NM_VOTAVEL].&amp;[MARCOS ALVES SOARES]"/>
        <member name="[votacao_secao_2022_SC].[NM_VOTAVEL].&amp;[NELI NUNES DA SILVA]"/>
        <member name="[votacao_secao_2022_SC].[NM_VOTAVEL].&amp;[NEURI LUIZ MANTELLI]"/>
        <member name="[votacao_secao_2022_SC].[NM_VOTAVEL].&amp;[NILSO JOSE BERLANDA]"/>
        <member name="[votacao_secao_2022_SC].[NM_VOTAVEL].&amp;[PAULO ROBERTO ECCEL]"/>
        <member name="[votacao_secao_2022_SC].[NM_VOTAVEL].&amp;[PAULO ROBERTO WEISS]"/>
        <member name="[votacao_secao_2022_SC].[NM_VOTAVEL].&amp;[RAQUEL RONISE ALVES]"/>
        <member name="[votacao_secao_2022_SC].[NM_VOTAVEL].&amp;[RICARDO LEMOS THOMÉ]"/>
        <member name="[votacao_secao_2022_SC].[NM_VOTAVEL].&amp;[RODRIGO BRUM DUARTE]"/>
        <member name="[votacao_secao_2022_SC].[NM_VOTAVEL].&amp;[RONEI JOSÉ DE SOUZA]"/>
        <member name="[votacao_secao_2022_SC].[NM_VOTAVEL].&amp;[RUI GODINHO DA MOTA]"/>
        <member name="[votacao_secao_2022_SC].[NM_VOTAVEL].&amp;[SADI MIGUEL RIBEIRO]"/>
        <member name="[votacao_secao_2022_SC].[NM_VOTAVEL].&amp;[SAMIRA VARGAS PORTO]"/>
        <member name="[votacao_secao_2022_SC].[NM_VOTAVEL].&amp;[SANDRA LÚCIA AMORIM]"/>
        <member name="[votacao_secao_2022_SC].[NM_VOTAVEL].&amp;[SERGIO JOSE GODINHO]"/>
        <member name="[votacao_secao_2022_SC].[NM_VOTAVEL].&amp;[SERGIO JOÃO WILDNER]"/>
        <member name="[votacao_secao_2022_SC].[NM_VOTAVEL].&amp;[SÉRGIO MURILO COSTA]"/>
        <member name="[votacao_secao_2022_SC].[NM_VOTAVEL].&amp;[THIAGO BUENO SANDER]"/>
        <member name="[votacao_secao_2022_SC].[NM_VOTAVEL].&amp;[TIAGO FELIPE RONCHI]"/>
        <member name="[votacao_secao_2022_SC].[NM_VOTAVEL].&amp;[TÂNIA REGINA LARSON]"/>
        <member name="[votacao_secao_2022_SC].[NM_VOTAVEL].&amp;[ADILSON LUIZ GIRARDI]"/>
        <member name="[votacao_secao_2022_SC].[NM_VOTAVEL].&amp;[ADRIANA THAINÁ ROSSI]"/>
        <member name="[votacao_secao_2022_SC].[NM_VOTAVEL].&amp;[AFRÂNIO TADEU BOPPRÉ]"/>
        <member name="[votacao_secao_2022_SC].[NM_VOTAVEL].&amp;[ALESSANDRO ANTONIOLI]"/>
        <member name="[votacao_secao_2022_SC].[NM_VOTAVEL].&amp;[ANDRE FELIPE SCHUEDA]"/>
        <member name="[votacao_secao_2022_SC].[NM_VOTAVEL].&amp;[ARIOSVALDO ESPÍNDULA]"/>
        <member name="[votacao_secao_2022_SC].[NM_VOTAVEL].&amp;[BRUNO ANDRÉ DE SOUZA]"/>
        <member name="[votacao_secao_2022_SC].[NM_VOTAVEL].&amp;[CAMILA DO NASCIMENTO]"/>
        <member name="[votacao_secao_2022_SC].[NM_VOTAVEL].&amp;[CLAIR LIMA DOS ANJOS]"/>
        <member name="[votacao_secao_2022_SC].[NM_VOTAVEL].&amp;[CLAUDIA LUCIA BRATTI]"/>
        <member name="[votacao_secao_2022_SC].[NM_VOTAVEL].&amp;[CLAUDIO MELCHIORETTO]"/>
        <member name="[votacao_secao_2022_SC].[NM_VOTAVEL].&amp;[CLEITON MARCIO FOSSA]"/>
        <member name="[votacao_secao_2022_SC].[NM_VOTAVEL].&amp;[CLOVIS MACIEL KRUGER]"/>
        <member name="[votacao_secao_2022_SC].[NM_VOTAVEL].&amp;[DANIEL NETTO CANDIDO]"/>
        <member name="[votacao_secao_2022_SC].[NM_VOTAVEL].&amp;[DAUDT SOUZA DA SILVA]"/>
        <member name="[votacao_secao_2022_SC].[NM_VOTAVEL].&amp;[DÉBORA GOBBO PIERINI]"/>
        <member name="[votacao_secao_2022_SC].[NM_VOTAVEL].&amp;[EDEMAR VIEIRA JUNIOR]"/>
        <member name="[votacao_secao_2022_SC].[NM_VOTAVEL].&amp;[EDILBERTO DOS SANTOS]"/>
        <member name="[votacao_secao_2022_SC].[NM_VOTAVEL].&amp;[EDILENE STEINWANDTER]"/>
        <member name="[votacao_secao_2022_SC].[NM_VOTAVEL].&amp;[EDSON ANTONIO MATEUS]"/>
        <member name="[votacao_secao_2022_SC].[NM_VOTAVEL].&amp;[ERICA KRAMEL PEREIRA]"/>
        <member name="[votacao_secao_2022_SC].[NM_VOTAVEL].&amp;[FELIPE YAGO DE BORBA]"/>
        <member name="[votacao_secao_2022_SC].[NM_VOTAVEL].&amp;[FELIPPE LUIZ COLLAÇO]"/>
        <member name="[votacao_secao_2022_SC].[NM_VOTAVEL].&amp;[FRANCISCO TWARDOVSKI]"/>
        <member name="[votacao_secao_2022_SC].[NM_VOTAVEL].&amp;[GABRIEL SELL RIBEIRO]"/>
        <member name="[votacao_secao_2022_SC].[NM_VOTAVEL].&amp;[HILDA CAROLINA DEOLA]"/>
        <member name="[votacao_secao_2022_SC].[NM_VOTAVEL].&amp;[IZABEL NAZARÉ CAMPOS]"/>
        <member name="[votacao_secao_2022_SC].[NM_VOTAVEL].&amp;[JACKSON LUCIAN SILVA]"/>
        <member name="[votacao_secao_2022_SC].[NM_VOTAVEL].&amp;[JESSÉ DE FARIA LOPES]"/>
        <member name="[votacao_secao_2022_SC].[NM_VOTAVEL].&amp;[JORDANA VANESSA SAGE]"/>
        <member name="[votacao_secao_2022_SC].[NM_VOTAVEL].&amp;[JOSE CLEMIR SPINELLI]"/>
        <member name="[votacao_secao_2022_SC].[NM_VOTAVEL].&amp;[JOSÉ CLAUDIR CAMARGO]"/>
        <member name="[votacao_secao_2022_SC].[NM_VOTAVEL].&amp;[JOSÉ MILTON SCHEFFER]"/>
        <member name="[votacao_secao_2022_SC].[NM_VOTAVEL].&amp;[JOÃO DEJALMO DA ROSA]"/>
        <member name="[votacao_secao_2022_SC].[NM_VOTAVEL].&amp;[JULIO CESAR KAMINSKI]"/>
        <member name="[votacao_secao_2022_SC].[NM_VOTAVEL].&amp;[LUCAS WILSON GOTARDO]"/>
        <member name="[votacao_secao_2022_SC].[NM_VOTAVEL].&amp;[LUCIANO JOSE BULIGON]"/>
        <member name="[votacao_secao_2022_SC].[NM_VOTAVEL].&amp;[MARCOS AUGUSTO KURTZ]"/>
        <member name="[votacao_secao_2022_SC].[NM_VOTAVEL].&amp;[MARCOS JOSÉ DE ABREU]"/>
        <member name="[votacao_secao_2022_SC].[NM_VOTAVEL].&amp;[MARCOS SAVIO ZANELLA]"/>
        <member name="[votacao_secao_2022_SC].[NM_VOTAVEL].&amp;[MARIA ANGELICA COSTA]"/>
        <member name="[votacao_secao_2022_SC].[NM_VOTAVEL].&amp;[MAYARA ALINE STAHLER]"/>
        <member name="[votacao_secao_2022_SC].[NM_VOTAVEL].&amp;[MIRIAM DE SOUZA LAGO]"/>
        <member name="[votacao_secao_2022_SC].[NM_VOTAVEL].&amp;[MIRIAM GOULART FEIJÓ]"/>
        <member name="[votacao_secao_2022_SC].[NM_VOTAVEL].&amp;[MURILO CESAR SCHMITZ]"/>
        <member name="[votacao_secao_2022_SC].[NM_VOTAVEL].&amp;[NEWTON MENDES JUNIOR]"/>
        <member name="[votacao_secao_2022_SC].[NM_VOTAVEL].&amp;[NOÉ HOEPERS DA SILVA]"/>
        <member name="[votacao_secao_2022_SC].[NM_VOTAVEL].&amp;[OSNI VALFREDO WAGNER]"/>
        <member name="[votacao_secao_2022_SC].[NM_VOTAVEL].&amp;[OSVALDO OLAVIO MAFRA]"/>
        <member name="[votacao_secao_2022_SC].[NM_VOTAVEL].&amp;[PATRICK PIERRE DAUER]"/>
        <member name="[votacao_secao_2022_SC].[NM_VOTAVEL].&amp;[PAULO CÉSAR DE SOUZA]"/>
        <member name="[votacao_secao_2022_SC].[NM_VOTAVEL].&amp;[RAMON FELIPE DE LIMA]"/>
        <member name="[votacao_secao_2022_SC].[NM_VOTAVEL].&amp;[RODRIGO JOÃO FACHINI]"/>
        <member name="[votacao_secao_2022_SC].[NM_VOTAVEL].&amp;[ROSANE DOSTAL XAVIER]"/>
        <member name="[votacao_secao_2022_SC].[NM_VOTAVEL].&amp;[ROSANGELA CARMINATTI]"/>
        <member name="[votacao_secao_2022_SC].[NM_VOTAVEL].&amp;[SAMOEL LUCIANO ELIAS]"/>
        <member name="[votacao_secao_2022_SC].[NM_VOTAVEL].&amp;[SAULO PINTO SABATINI]"/>
        <member name="[votacao_secao_2022_SC].[NM_VOTAVEL].&amp;[SERGIO DE GIACOMETTI]"/>
        <member name="[votacao_secao_2022_SC].[NM_VOTAVEL].&amp;[SERGIO MOTTA RIBEIRO]"/>
        <member name="[votacao_secao_2022_SC].[NM_VOTAVEL].&amp;[SOELI DE FATIMA ROSA]"/>
        <member name="[votacao_secao_2022_SC].[NM_VOTAVEL].&amp;[SUELI IRENE ZINCOSKI]"/>
        <member name="[votacao_secao_2022_SC].[NM_VOTAVEL].&amp;[SUELLEN DAYANE RAMOS]"/>
        <member name="[votacao_secao_2022_SC].[NM_VOTAVEL].&amp;[WILSON JUNIOR CIDRÃO]"/>
        <member name="[votacao_secao_2022_SC].[NM_VOTAVEL].&amp;[WILSON LAMBERTO DOIN]"/>
        <member name="[votacao_secao_2022_SC].[NM_VOTAVEL].&amp;[ADILSON ESTANISLOWSKI]"/>
        <member name="[votacao_secao_2022_SC].[NM_VOTAVEL].&amp;[ALCIONE MANOEL VIEIRA]"/>
        <member name="[votacao_secao_2022_SC].[NM_VOTAVEL].&amp;[ALTEMAR JOSÉ NOGUEIRA]"/>
        <member name="[votacao_secao_2022_SC].[NM_VOTAVEL].&amp;[ANELI DACAS FRANZMANN]"/>
        <member name="[votacao_secao_2022_SC].[NM_VOTAVEL].&amp;[ANGELO SOLANO CATTONI]"/>
        <member name="[votacao_secao_2022_SC].[NM_VOTAVEL].&amp;[ARLENE FERREIRA RAMON]"/>
        <member name="[votacao_secao_2022_SC].[NM_VOTAVEL].&amp;[CARLOS BROERING BRUNO]"/>
        <member name="[votacao_secao_2022_SC].[NM_VOTAVEL].&amp;[CARLOS ROBERTO FELIPE]"/>
        <member name="[votacao_secao_2022_SC].[NM_VOTAVEL].&amp;[CESAR ANTONIO VALDUGA]"/>
        <member name="[votacao_secao_2022_SC].[NM_VOTAVEL].&amp;[CLEBERSON JOSÉ GARCIA]"/>
        <member name="[votacao_secao_2022_SC].[NM_VOTAVEL].&amp;[CLEUSE PEREIRA SOARES]"/>
        <member name="[votacao_secao_2022_SC].[NM_VOTAVEL].&amp;[CÍNTIA MOURA MENDONÇA]"/>
        <member name="[votacao_secao_2022_SC].[NM_VOTAVEL].&amp;[DALVA DA SILVA ASSINI]"/>
        <member name="[votacao_secao_2022_SC].[NM_VOTAVEL].&amp;[DIRCEU LUIZ SCHNEIDER]"/>
        <member name="[votacao_secao_2022_SC].[NM_VOTAVEL].&amp;[EDENICE DA CRUZ FRAGA]"/>
        <member name="[votacao_secao_2022_SC].[NM_VOTAVEL].&amp;[EGIDIO MACIEL FERRARI]"/>
        <member name="[votacao_secao_2022_SC].[NM_VOTAVEL].&amp;[ELIANO CIRINO DE MELO]"/>
        <member name="[votacao_secao_2022_SC].[NM_VOTAVEL].&amp;[EMERSON LUCIANO STEIN]"/>
        <member name="[votacao_secao_2022_SC].[NM_VOTAVEL].&amp;[ERICK CARDOSO DA ROSA]"/>
        <member name="[votacao_secao_2022_SC].[NM_VOTAVEL].&amp;[ERIELBER VIEIRA DE SA]"/>
        <member name="[votacao_secao_2022_SC].[NM_VOTAVEL].&amp;[ERVINO RIBEIRO MACEDO]"/>
        <member name="[votacao_secao_2022_SC].[NM_VOTAVEL].&amp;[EZEQUIAS MAYER DUARTE]"/>
        <member name="[votacao_secao_2022_SC].[NM_VOTAVEL].&amp;[FRANCISCO ASSIS ROCHA]"/>
        <member name="[votacao_secao_2022_SC].[NM_VOTAVEL].&amp;[FÁBIO CAMPOS DA SILVA]"/>
        <member name="[votacao_secao_2022_SC].[NM_VOTAVEL].&amp;[GEAN MARQUES LOUREIRO]"/>
        <member name="[votacao_secao_2022_SC].[NM_VOTAVEL].&amp;[GERALDO SANTOS PASSOS]"/>
        <member name="[votacao_secao_2022_SC].[NM_VOTAVEL].&amp;[GERRI ADRIANI CONSOLI]"/>
        <member name="[votacao_secao_2022_SC].[NM_VOTAVEL].&amp;[GILBERTO BRITO JUNIOR]"/>
        <member name="[votacao_secao_2022_SC].[NM_VOTAVEL].&amp;[GILSON MARQUES VIEIRA]"/>
        <member name="[votacao_secao_2022_SC].[NM_VOTAVEL].&amp;[GIOVANA VITO MONDARDO]"/>
        <member name="[votacao_secao_2022_SC].[NM_VOTAVEL].&amp;[GISELE DO AMARAL LIMA]"/>
        <member name="[votacao_secao_2022_SC].[NM_VOTAVEL].&amp;[JAIME JOÃO PASQUALINI]"/>
        <member name="[votacao_secao_2022_SC].[NM_VOTAVEL].&amp;[JAIRO ANTÔNIO GLANERT]"/>
        <member name="[votacao_secao_2022_SC].[NM_VOTAVEL].&amp;[JOAO LUIZ DA SILVEIRA]"/>
        <member name="[votacao_secao_2022_SC].[NM_VOTAVEL].&amp;[JONAS DOS SANTOS ROSA]"/>
        <member name="[votacao_secao_2022_SC].[NM_VOTAVEL].&amp;[JONATA MATHIAS MENDES]"/>
        <member name="[votacao_secao_2022_SC].[NM_VOTAVEL].&amp;[JORGE GOETTEN DE LIMA]"/>
        <member name="[votacao_secao_2022_SC].[NM_VOTAVEL].&amp;[JORGE HENRIQUE VIEIRA]"/>
        <member name="[votacao_secao_2022_SC].[NM_VOTAVEL].&amp;[JOSÉ ALTAIR PESCHISKI]"/>
        <member name="[votacao_secao_2022_SC].[NM_VOTAVEL].&amp;[JOSÉ ANTONIO STOKLOSA]"/>
        <member name="[votacao_secao_2022_SC].[NM_VOTAVEL].&amp;[JOSÉ CLAUDIO CARAMORI]"/>
        <member name="[votacao_secao_2022_SC].[NM_VOTAVEL].&amp;[JOÃO RAIMUNDO COLOMBO]"/>
        <member name="[votacao_secao_2022_SC].[NM_VOTAVEL].&amp;[JULIA PEDROSO ZANATTA]"/>
        <member name="[votacao_secao_2022_SC].[NM_VOTAVEL].&amp;[JULIANO DUARTE CAMPOS]"/>
        <member name="[votacao_secao_2022_SC].[NM_VOTAVEL].&amp;[KARINE RAFAEL DA ROSA]"/>
        <member name="[votacao_secao_2022_SC].[NM_VOTAVEL].&amp;[KARINNY SIMAS PEIXOTO]"/>
        <member name="[votacao_secao_2022_SC].[NM_VOTAVEL].&amp;[LAUREN BORGES MATHEUS]"/>
        <member name="[votacao_secao_2022_SC].[NM_VOTAVEL].&amp;[LIOILSON MARIO CORREA]"/>
        <member name="[votacao_secao_2022_SC].[NM_VOTAVEL].&amp;[LUCIANO NIUÁ DA SILVA]"/>
        <member name="[votacao_secao_2022_SC].[NM_VOTAVEL].&amp;[LUIZ FERNANDO CARDOSO]"/>
        <member name="[votacao_secao_2022_SC].[NM_VOTAVEL].&amp;[LUÍS CARLOS MENEGAZZO]"/>
        <member name="[votacao_secao_2022_SC].[NM_VOTAVEL].&amp;[MARCELO RODRIGO GOMES]"/>
        <member name="[votacao_secao_2022_SC].[NM_VOTAVEL].&amp;[MARCIO JOSE GONÇALVES]"/>
        <member name="[votacao_secao_2022_SC].[NM_VOTAVEL].&amp;[MARGARETH HACH PRATTS]"/>
        <member name="[votacao_secao_2022_SC].[NM_VOTAVEL].&amp;[MARIANE SCHORR CAESAR]"/>
        <member name="[votacao_secao_2022_SC].[NM_VOTAVEL].&amp;[MARIO FERNANDO REINKE]"/>
        <member name="[votacao_secao_2022_SC].[NM_VOTAVEL].&amp;[MARIO SERGIO STRAMOSK]"/>
        <member name="[votacao_secao_2022_SC].[NM_VOTAVEL].&amp;[MARNIO ALBERTO CADORE]"/>
        <member name="[votacao_secao_2022_SC].[NM_VOTAVEL].&amp;[MATEUS PEREIRA GAZOLA]"/>
        <member name="[votacao_secao_2022_SC].[NM_VOTAVEL].&amp;[OZAIR COELHO DE SOUZA]"/>
        <member name="[votacao_secao_2022_SC].[NM_VOTAVEL].&amp;[OZIEL LARA DOS SANTOS]"/>
        <member name="[votacao_secao_2022_SC].[NM_VOTAVEL].&amp;[PABLO RICARDO RIBEIRO]"/>
        <member name="[votacao_secao_2022_SC].[NM_VOTAVEL].&amp;[PAULO RODRIGO SESTREM]"/>
        <member name="[votacao_secao_2022_SC].[NM_VOTAVEL].&amp;[PEDRO FRANCISCO UCZAI]"/>
        <member name="[votacao_secao_2022_SC].[NM_VOTAVEL].&amp;[RAFAEL MELLO DA SILVA]"/>
        <member name="[votacao_secao_2022_SC].[NM_VOTAVEL].&amp;[RICARDO ZANATTA GUIDI]"/>
        <member name="[votacao_secao_2022_SC].[NM_VOTAVEL].&amp;[ROSANE MAGALY MARTINS]"/>
        <member name="[votacao_secao_2022_SC].[NM_VOTAVEL].&amp;[RUDINEI LUIS FLORIANO]"/>
        <member name="[votacao_secao_2022_SC].[NM_VOTAVEL].&amp;[RUTE FREITAS DE SOUZA]"/>
        <member name="[votacao_secao_2022_SC].[NM_VOTAVEL].&amp;[Rede Sustentabilidade]"/>
        <member name="[votacao_secao_2022_SC].[NM_VOTAVEL].&amp;[SILVIO CARDOSO JUNIOR]"/>
        <member name="[votacao_secao_2022_SC].[NM_VOTAVEL].&amp;[VALMOR JUVENAL PACHER]"/>
        <member name="[votacao_secao_2022_SC].[NM_VOTAVEL].&amp;[VANIO DA SILVA VIEIRA]"/>
        <member name="[votacao_secao_2022_SC].[NM_VOTAVEL].&amp;[VINICIUS RAMOS LANÇAS]"/>
        <member name="[votacao_secao_2022_SC].[NM_VOTAVEL].&amp;[AGNELO SANDINI MIRANDA]"/>
        <member name="[votacao_secao_2022_SC].[NM_VOTAVEL].&amp;[ALLAN MÜLLER SCHROEDER]"/>
        <member name="[votacao_secao_2022_SC].[NM_VOTAVEL].&amp;[ANICELSO FRANCISCHETTO]"/>
        <member name="[votacao_secao_2022_SC].[NM_VOTAVEL].&amp;[ANTIDIO ALEIXO LUNELLI]"/>
        <member name="[votacao_secao_2022_SC].[NM_VOTAVEL].&amp;[ANTONIO ARCANJO DUARTE]"/>
        <member name="[votacao_secao_2022_SC].[NM_VOTAVEL].&amp;[BARBARA KAROLINE COSTA]"/>
        <member name="[votacao_secao_2022_SC].[NM_VOTAVEL].&amp;[BIANCA FERREIRA BORGES]"/>
        <member name="[votacao_secao_2022_SC].[NM_VOTAVEL].&amp;[CARLOS CESAR DE ANTONI]"/>
        <member name="[votacao_secao_2022_SC].[NM_VOTAVEL].&amp;[CARLOS HENRIQUE GELLER]"/>
        <member name="[votacao_secao_2022_SC].[NM_VOTAVEL].&amp;[CARLOS MOISÉS DA SILVA]"/>
        <member name="[votacao_secao_2022_SC].[NM_VOTAVEL].&amp;[CARLOS ROBERTO METZGER]"/>
        <member name="[votacao_secao_2022_SC].[NM_VOTAVEL].&amp;[CELINA DITTRICH VIEIRA]"/>
        <member name="[votacao_secao_2022_SC].[NM_VOTAVEL].&amp;[CLAYTON ALVES BERTOTTO]"/>
        <member name="[votacao_secao_2022_SC].[NM_VOTAVEL].&amp;[DANIELE ROSANE PEREIRA]"/>
        <member name="[votacao_secao_2022_SC].[NM_VOTAVEL].&amp;[DOUGLAS KORBES STEFFEN]"/>
        <member name="[votacao_secao_2022_SC].[NM_VOTAVEL].&amp;[EDUARDO REMUS CIDREIRA]"/>
        <member name="[votacao_secao_2022_SC].[NM_VOTAVEL].&amp;[EDUARDO SÁVIO DA SILVA]"/>
        <member name="[votacao_secao_2022_SC].[NM_VOTAVEL].&amp;[EFRAIM TINOCO DE SOUZA]"/>
        <member name="[votacao_secao_2022_SC].[NM_VOTAVEL].&amp;[ELIANA COMIRAN CAMBOIM]"/>
        <member name="[votacao_secao_2022_SC].[NM_VOTAVEL].&amp;[ELIANE APARECIDA RAMOS]"/>
        <member name="[votacao_secao_2022_SC].[NM_VOTAVEL].&amp;[ELIANE TEREZINHA ALVES]"/>
        <member name="[votacao_secao_2022_SC].[NM_VOTAVEL].&amp;[FERNANDO AMORIM COELHO]"/>
        <member name="[votacao_secao_2022_SC].[NM_VOTAVEL].&amp;[FRANCINE CANTO MACHADO]"/>
        <member name="[votacao_secao_2022_SC].[NM_VOTAVEL].&amp;[FRANCISCO CARLOS KLEIM]"/>
        <member name="[votacao_secao_2022_SC].[NM_VOTAVEL].&amp;[GECIMARA KRIEGER GODOI]"/>
        <member name="[votacao_secao_2022_SC].[NM_VOTAVEL].&amp;[GERSON OMAR DOS SANTOS]"/>
        <member name="[votacao_secao_2022_SC].[NM_VOTAVEL].&amp;[JANINE ALLASSIA DREBES]"/>
        <member name="[votacao_secao_2022_SC].[NM_VOTAVEL].&amp;[JESSICA TAISA VICENTIN]"/>
        <member name="[votacao_secao_2022_SC].[NM_VOTAVEL].&amp;[JOAQUIM CHINISKI FILHO]"/>
        <member name="[votacao_secao_2022_SC].[NM_VOTAVEL].&amp;[JONAS DE MATOS SOMBRIO]"/>
        <member name="[votacao_secao_2022_SC].[NM_VOTAVEL].&amp;[JUCIMAR MATEUS KRAICZK]"/>
        <member name="[votacao_secao_2022_SC].[NM_VOTAVEL].&amp;[JULIANO CARVALHO BUENO]"/>
        <member name="[votacao_secao_2022_SC].[NM_VOTAVEL].&amp;[KELI CORDEIRO OLIVEIRA]"/>
        <member name="[votacao_secao_2022_SC].[NM_VOTAVEL].&amp;[LEANDRO RIBEIRO MACIEL]"/>
        <member name="[votacao_secao_2022_SC].[NM_VOTAVEL].&amp;[LEONARDO SCHMALZ TATIM]"/>
        <member name="[votacao_secao_2022_SC].[NM_VOTAVEL].&amp;[LINDOMAR ORLANDO FRÓES]"/>
        <member name="[votacao_secao_2022_SC].[NM_VOTAVEL].&amp;[LIVIA BARBOSA DA CUNHA]"/>
        <member name="[votacao_secao_2022_SC].[NM_VOTAVEL].&amp;[LUIZ ANTONIO DE CAMPOS]"/>
        <member name="[votacao_secao_2022_SC].[NM_VOTAVEL].&amp;[LUIZ ROBERTO DESCHAMPS]"/>
        <member name="[votacao_secao_2022_SC].[NM_VOTAVEL].&amp;[MARA REGINA DOS SANTOS]"/>
        <member name="[votacao_secao_2022_SC].[NM_VOTAVEL].&amp;[MARC GOMES DE CARVALHO]"/>
        <member name="[votacao_secao_2022_SC].[NM_VOTAVEL].&amp;[MARCELO DE SOUZA BRICK]"/>
        <member name="[votacao_secao_2022_SC].[NM_VOTAVEL].&amp;[MARCIO ANTONIO PEREIRA]"/>
        <member name="[votacao_secao_2022_SC].[NM_VOTAVEL].&amp;[MARIANA MARQUES RAMSER]"/>
        <member name="[votacao_secao_2022_SC].[NM_VOTAVEL].&amp;[MAURO RAINERIO GOEDERT]"/>
        <member name="[votacao_secao_2022_SC].[NM_VOTAVEL].&amp;[ORIDES DOS SANTOS NETO]"/>
        <member name="[votacao_secao_2022_SC].[NM_VOTAVEL].&amp;[PAULO JOSÉ REIS VENERA]"/>
        <member name="[votacao_secao_2022_SC].[NM_VOTAVEL].&amp;[POLIANA PEREIRA DUARTE]"/>
        <member name="[votacao_secao_2022_SC].[NM_VOTAVEL].&amp;[Partido Social Cristão]"/>
        <member name="[votacao_secao_2022_SC].[NM_VOTAVEL].&amp;[SABRYNA SILVA MEDEIROS]"/>
        <member name="[votacao_secao_2022_SC].[NM_VOTAVEL].&amp;[SHIRLENE CECATTO VEBER]"/>
        <member name="[votacao_secao_2022_SC].[NM_VOTAVEL].&amp;[SORAYA MICHELS RICHTER]"/>
        <member name="[votacao_secao_2022_SC].[NM_VOTAVEL].&amp;[VALMIR FRANCISCO COMIN]"/>
        <member name="[votacao_secao_2022_SC].[NM_VOTAVEL].&amp;[VANDERLAN CABRAL GOMES]"/>
        <member name="[votacao_secao_2022_SC].[NM_VOTAVEL].&amp;[VANDERLEI JOAO SCHMITZ]"/>
        <member name="[votacao_secao_2022_SC].[NM_VOTAVEL].&amp;[ADA LILI FARACO DE LUCA]"/>
        <member name="[votacao_secao_2022_SC].[NM_VOTAVEL].&amp;[ADRIANA HASKEL DE SOUZA]"/>
        <member name="[votacao_secao_2022_SC].[NM_VOTAVEL].&amp;[ALESSANDRA MARIA CAMPOS]"/>
        <member name="[votacao_secao_2022_SC].[NM_VOTAVEL].&amp;[ALEXANDER ALVES PEREIRA]"/>
        <member name="[votacao_secao_2022_SC].[NM_VOTAVEL].&amp;[ANA MARIA DIAS DA COSTA]"/>
        <member name="[votacao_secao_2022_SC].[NM_VOTAVEL].&amp;[ANA PAULA DE SOUZA LIMA]"/>
        <member name="[votacao_secao_2022_SC].[NM_VOTAVEL].&amp;[ANAPAULA CARNEIRO FLORA]"/>
        <member name="[votacao_secao_2022_SC].[NM_VOTAVEL].&amp;[ANDERSON LUZ DOS SANTOS]"/>
        <member name="[votacao_secao_2022_SC].[NM_VOTAVEL].&amp;[ANDREA CAROLINA TURCATO]"/>
        <member name="[votacao_secao_2022_SC].[NM_VOTAVEL].&amp;[ANTONIO VOLMIR FAGUNDES]"/>
        <member name="[votacao_secao_2022_SC].[NM_VOTAVEL].&amp;[ARTHUR CESCONETTO SOUZA]"/>
        <member name="[votacao_secao_2022_SC].[NM_VOTAVEL].&amp;[BRUNO RICARDO WINZEWSKI]"/>
        <member name="[votacao_secao_2022_SC].[NM_VOTAVEL].&amp;[CARLOS ALBERTO CHIODINI]"/>
        <member name="[votacao_secao_2022_SC].[NM_VOTAVEL].&amp;[CARLOS HENRIQUE DE LIMA]"/>
        <member name="[votacao_secao_2022_SC].[NM_VOTAVEL].&amp;[CARLOS HENRIQUE DE MELO]"/>
        <member name="[votacao_secao_2022_SC].[NM_VOTAVEL].&amp;[CARLOS ROGÉRIO DA SILVA]"/>
        <member name="[votacao_secao_2022_SC].[NM_VOTAVEL].&amp;[CASSIANA BUENO DA SILVA]"/>
        <member name="[votacao_secao_2022_SC].[NM_VOTAVEL].&amp;[CHARLES DOUGLAS BENASSI]"/>
        <member name="[votacao_secao_2022_SC].[NM_VOTAVEL].&amp;[CLAUDIO WESLEY DA SILVA]"/>
        <member name="[votacao_secao_2022_SC].[NM_VOTAVEL].&amp;[CLAYTON LUIS BATSCHAUER]"/>
        <member name="[votacao_secao_2022_SC].[NM_VOTAVEL].&amp;[DANIEL COSTA DE FREITAS]"/>
        <member name="[votacao_secao_2022_SC].[NM_VOTAVEL].&amp;[DANIELLE AUDREY ANTUNES]"/>
        <member name="[votacao_secao_2022_SC].[NM_VOTAVEL].&amp;[DAYANNE DA SILVA BORGES]"/>
        <member name="[votacao_secao_2022_SC].[NM_VOTAVEL].&amp;[DIANA SILVA DE OLIVEIRA]"/>
        <member name="[votacao_secao_2022_SC].[NM_VOTAVEL].&amp;[EMERSON FLAVIO DA ROCHA]"/>
        <member name="[votacao_secao_2022_SC].[NM_VOTAVEL].&amp;[FABIO ALEXANDRE DALONSO]"/>
        <member name="[votacao_secao_2022_SC].[NM_VOTAVEL].&amp;[FANUEL REFOSCO DA SILVA]"/>
        <member name="[votacao_secao_2022_SC].[NM_VOTAVEL].&amp;[FRANCIEL EMERSON BRITOS]"/>
        <member name="[votacao_secao_2022_SC].[NM_VOTAVEL].&amp;[GABRIEL MISSEL HOFFMANN]"/>
        <member name="[votacao_secao_2022_SC].[NM_VOTAVEL].&amp;[GISLAINE CARDOSO DURSKI]"/>
        <member name="[votacao_secao_2022_SC].[NM_VOTAVEL].&amp;[HENRIQUE ÁVILA DE SOUZA]"/>
        <member name="[votacao_secao_2022_SC].[NM_VOTAVEL].&amp;[INDIANARA MARIA HERBERT]"/>
        <member name="[votacao_secao_2022_SC].[NM_VOTAVEL].&amp;[ISADORA ROMANATTO PIANA]"/>
        <member name="[votacao_secao_2022_SC].[NM_VOTAVEL].&amp;[JEFERSON IVO RIBAS DIAS]"/>
        <member name="[votacao_secao_2022_SC].[NM_VOTAVEL].&amp;[JOSANGELA DA ROSA LOPES]"/>
        <member name="[votacao_secao_2022_SC].[NM_VOTAVEL].&amp;[JOÃO MARIA MARQUES ROSA]"/>
        <member name="[votacao_secao_2022_SC].[NM_VOTAVEL].&amp;[JULIO CESAR BENTO FILHO]"/>
        <member name="[votacao_secao_2022_SC].[NM_VOTAVEL].&amp;[JUSSARA ISABEL TUMELERO]"/>
        <member name="[votacao_secao_2022_SC].[NM_VOTAVEL].&amp;[LEANDRO BRUGNAGO BORGES]"/>
        <member name="[votacao_secao_2022_SC].[NM_VOTAVEL].&amp;[LUCAS FELIPE MELO NEVES]"/>
        <member name="[votacao_secao_2022_SC].[NM_VOTAVEL].&amp;[LUIZ OLAVO MENDES NANDI]"/>
        <member name="[votacao_secao_2022_SC].[NM_VOTAVEL].&amp;[LUIZ SÉRGIO FLORES LINO]"/>
        <member name="[votacao_secao_2022_SC].[NM_VOTAVEL].&amp;[MARCELO AMARAL FONTOURA]"/>
        <member name="[votacao_secao_2022_SC].[NM_VOTAVEL].&amp;[MARCELO FERNANDES NOBRE]"/>
        <member name="[votacao_secao_2022_SC].[NM_VOTAVEL].&amp;[MARCIA DERETTI COLLARES]"/>
        <member name="[votacao_secao_2022_SC].[NM_VOTAVEL].&amp;[MARCIO LUCIO DOS SANTOS]"/>
        <member name="[votacao_secao_2022_SC].[NM_VOTAVEL].&amp;[MARCOS ANGELO STANCATTI]"/>
        <member name="[votacao_secao_2022_SC].[NM_VOTAVEL].&amp;[MARIA ANGELICA DA SILVA]"/>
        <member name="[votacao_secao_2022_SC].[NM_VOTAVEL].&amp;[MARIA IOLEI LEAL DEOTTI]"/>
        <member name="[votacao_secao_2022_SC].[NM_VOTAVEL].&amp;[MARINA BORBA DE CAMARGO]"/>
        <member name="[votacao_secao_2022_SC].[NM_VOTAVEL].&amp;[MARISA ZANONI FERNANDES]"/>
        <member name="[votacao_secao_2022_SC].[NM_VOTAVEL].&amp;[MATHEUS ANDREIS CADORIN]"/>
        <member name="[votacao_secao_2022_SC].[NM_VOTAVEL].&amp;[MATHEUS ROETGER MADEIRA]"/>
        <member name="[votacao_secao_2022_SC].[NM_VOTAVEL].&amp;[MAURICIO JOSE ESKUDLARK]"/>
        <member name="[votacao_secao_2022_SC].[NM_VOTAVEL].&amp;[MAURO HENRIQUE DA SILVA]"/>
        <member name="[votacao_secao_2022_SC].[NM_VOTAVEL].&amp;[MERI NELSA LIESCH BRUNO]"/>
        <member name="[votacao_secao_2022_SC].[NM_VOTAVEL].&amp;[MILTON ANTONIO DA SILVA]"/>
        <member name="[votacao_secao_2022_SC].[NM_VOTAVEL].&amp;[MIRIAN LUCIANE DE AVILA]"/>
        <member name="[votacao_secao_2022_SC].[NM_VOTAVEL].&amp;[MOACIR ANTONIO BERTOLDI]"/>
        <member name="[votacao_secao_2022_SC].[NM_VOTAVEL].&amp;[NAPOLEÃO BERNARDES NETO]"/>
        <member name="[votacao_secao_2022_SC].[NM_VOTAVEL].&amp;[NATHAN BUSNELLO MOREIRA]"/>
        <member name="[votacao_secao_2022_SC].[NM_VOTAVEL].&amp;[NORMA PETERMANN PEREIRA]"/>
        <member name="[votacao_secao_2022_SC].[NM_VOTAVEL].&amp;[OLIDES RECALCATI JÚNIOR]"/>
        <member name="[votacao_secao_2022_SC].[NM_VOTAVEL].&amp;[PAULO ROBERTO OBERZINER]"/>
        <member name="[votacao_secao_2022_SC].[NM_VOTAVEL].&amp;[RAFAEL LUIZ MARQUES ARY]"/>
        <member name="[votacao_secao_2022_SC].[NM_VOTAVEL].&amp;[RENATA BULHÕES BAPTISTA]"/>
        <member name="[votacao_secao_2022_SC].[NM_VOTAVEL].&amp;[RODRIGO VARGAS DE SOUZA]"/>
        <member name="[votacao_secao_2022_SC].[NM_VOTAVEL].&amp;[ROGÉRIO SILVA PORTANOVA]"/>
        <member name="[votacao_secao_2022_SC].[NM_VOTAVEL].&amp;[RONALDO TRAJANO RAULINO]"/>
        <member name="[votacao_secao_2022_SC].[NM_VOTAVEL].&amp;[RONDNELLI COSTA RIBEIRO]"/>
        <member name="[votacao_secao_2022_SC].[NM_VOTAVEL].&amp;[SIMONE CRISTINA ANDRADE]"/>
        <member name="[votacao_secao_2022_SC].[NM_VOTAVEL].&amp;[STEVAN GRÜTZMANN ARCARI]"/>
        <member name="[votacao_secao_2022_SC].[NM_VOTAVEL].&amp;[TEREZINHA APARECIDA PAZ]"/>
        <member name="[votacao_secao_2022_SC].[NM_VOTAVEL].&amp;[VALDIR VITAL COBALCHINI]"/>
        <member name="[votacao_secao_2022_SC].[NM_VOTAVEL].&amp;[VITOR DA SILVA LEOPOLDO]"/>
        <member name="[votacao_secao_2022_SC].[NM_VOTAVEL].&amp;[AIRTON LUÍS EICHELBERGER]"/>
        <member name="[votacao_secao_2022_SC].[NM_VOTAVEL].&amp;[AMILTON RIBEIRO DE SOUZA]"/>
        <member name="[votacao_secao_2022_SC].[NM_VOTAVEL].&amp;[ANA PAULA SCHUTZ SANTANA]"/>
        <member name="[votacao_secao_2022_SC].[NM_VOTAVEL].&amp;[ANDRÉ FERNANDO SCHNEIDER]"/>
        <member name="[votacao_secao_2022_SC].[NM_VOTAVEL].&amp;[ANGELA GERTRUDES URBANEK]"/>
        <member name="[votacao_secao_2022_SC].[NM_VOTAVEL].&amp;[CASSIANO GONÇALVES UCKER]"/>
        <member name="[votacao_secao_2022_SC].[NM_VOTAVEL].&amp;[CATERINE NOGUEIRA MENDES]"/>
        <member name="[votacao_secao_2022_SC].[NM_VOTAVEL].&amp;[CHARLES ALEXANDRE VIEIRA]"/>
        <member name="[votacao_secao_2022_SC].[NM_VOTAVEL].&amp;[CHRISTIAN ALVES LEOPARDI]"/>
        <member name="[votacao_secao_2022_SC].[NM_VOTAVEL].&amp;[CLAUDETE GHELLER MATHIAS]"/>
        <member name="[votacao_secao_2022_SC].[NM_VOTAVEL].&amp;[CLAUDIO ANTONIO VIGNATTI]"/>
        <member name="[votacao_secao_2022_SC].[NM_VOTAVEL].&amp;[CLAYTON DE SOUZA BENITES]"/>
        <member name="[votacao_secao_2022_SC].[NM_VOTAVEL].&amp;[CLEBER SEBASTIÃO MOREIRA]"/>
        <member name="[votacao_secao_2022_SC].[NM_VOTAVEL].&amp;[CRÉLIA APARECIDA RIBEIRO]"/>
        <member name="[votacao_secao_2022_SC].[NM_VOTAVEL].&amp;[DANIELA CRISTINA REINEHR]"/>
        <member name="[votacao_secao_2022_SC].[NM_VOTAVEL].&amp;[DAVISSON GARCIA WESTPHAL]"/>
        <member name="[votacao_secao_2022_SC].[NM_VOTAVEL].&amp;[DOUGLAS CARDOSO SILVEIRA]"/>
        <member name="[votacao_secao_2022_SC].[NM_VOTAVEL].&amp;[ELIANE APARECIDA GREGGIO]"/>
        <member name="[votacao_secao_2022_SC].[NM_VOTAVEL].&amp;[ELVIRA TERESINHA MANFROI]"/>
        <member name="[votacao_secao_2022_SC].[NM_VOTAVEL].&amp;[FABIANO STRAUBE DE SOUZA]"/>
        <member name="[votacao_secao_2022_SC].[NM_VOTAVEL].&amp;[FRANCISCO DE ASSIS NUNES]"/>
        <member name="[votacao_secao_2022_SC].[NM_VOTAVEL].&amp;[GILBERTO ALVES DO AMARAL]"/>
        <member name="[votacao_secao_2022_SC].[NM_VOTAVEL].&amp;[GIOVANE FERREIRA PEREIRA]"/>
        <member name="[votacao_secao_2022_SC].[NM_VOTAVEL].&amp;[GUSTAVO HENRIQUE MACHADO]"/>
        <member name="[votacao_secao_2022_SC].[NM_VOTAVEL].&amp;[HÉLIO FRANCISCO DA COSTA]"/>
        <member name="[votacao_secao_2022_SC].[NM_VOTAVEL].&amp;[ITAMAR ANTONIO AGNOLETTO]"/>
        <member name="[votacao_secao_2022_SC].[NM_VOTAVEL].&amp;[IZAELA VIEIRA DIAS BELLO]"/>
        <member name="[votacao_secao_2022_SC].[NM_VOTAVEL].&amp;[JAIRO PEREIRA DOS SANTOS]"/>
        <member name="[votacao_secao_2022_SC].[NM_VOTAVEL].&amp;[JEFFERSON DAMIN MONTEIRO]"/>
        <member name="[votacao_secao_2022_SC].[NM_VOTAVEL].&amp;[JOSCELITO NOVAIS DA CRUZ]"/>
        <member name="[votacao_secao_2022_SC].[NM_VOTAVEL].&amp;[JOSIANE HEINECK DE PAULA]"/>
        <member name="[votacao_secao_2022_SC].[NM_VOTAVEL].&amp;[JULIANA CARDOSO VENANCIO]"/>
        <member name="[votacao_secao_2022_SC].[NM_VOTAVEL].&amp;[JULIANO DA SILVA MARTINS]"/>
        <member name="[votacao_secao_2022_SC].[NM_VOTAVEL].&amp;[LEANDRO MARCOS RODRIGUES]"/>
        <member name="[votacao_secao_2022_SC].[NM_VOTAVEL].&amp;[LUCIANE MARIA CARMINATTI]"/>
        <member name="[votacao_secao_2022_SC].[NM_VOTAVEL].&amp;[MARCELINDO CARLOS GRUNER]"/>
        <member name="[votacao_secao_2022_SC].[NM_VOTAVEL].&amp;[MARCIO ANTONIO DE ARAUJO]"/>
        <member name="[votacao_secao_2022_SC].[NM_VOTAVEL].&amp;[MARCIUS DA SILVA MACHADO]"/>
        <member name="[votacao_secao_2022_SC].[NM_VOTAVEL].&amp;[MARIANA SOUZA HREISEMNOU]"/>
        <member name="[votacao_secao_2022_SC].[NM_VOTAVEL].&amp;[MARY MARQUES DE OLIVEIRA]"/>
        <member name="[votacao_secao_2022_SC].[NM_VOTAVEL].&amp;[MAURICIO FERNANDO PEIXER]"/>
        <member name="[votacao_secao_2022_SC].[NM_VOTAVEL].&amp;[NARA MARIA ORENCO FÁVERO]"/>
        <member name="[votacao_secao_2022_SC].[NM_VOTAVEL].&amp;[PAULO SÉRGIO FERES ALVES]"/>
        <member name="[votacao_secao_2022_SC].[NM_VOTAVEL].&amp;[PEDRO DE ASSIS SILVESTRE]"/>
        <member name="[votacao_secao_2022_SC].[NM_VOTAVEL].&amp;[RAFAEL CONSUL DE ALMEIDA]"/>
        <member name="[votacao_secao_2022_SC].[NM_VOTAVEL].&amp;[RICARDO BRETANHA SCHMIDT]"/>
        <member name="[votacao_secao_2022_SC].[NM_VOTAVEL].&amp;[RICARDO JOÃO PELUSO ALBA]"/>
        <member name="[votacao_secao_2022_SC].[NM_VOTAVEL].&amp;[RODRIGO PRUX DE OLIVEIRA]"/>
        <member name="[votacao_secao_2022_SC].[NM_VOTAVEL].&amp;[ROSINEI DE SOUZA HORÁCIO]"/>
        <member name="[votacao_secao_2022_SC].[NM_VOTAVEL].&amp;[SALETE ORLANDINA CARDOSO]"/>
        <member name="[votacao_secao_2022_SC].[NM_VOTAVEL].&amp;[SERGIO DA ROSA GUIMARAES]"/>
        <member name="[votacao_secao_2022_SC].[NM_VOTAVEL].&amp;[TATYANA PRICILA BORTOLAZ]"/>
        <member name="[votacao_secao_2022_SC].[NM_VOTAVEL].&amp;[THATIANNE FERRO TEIXEIRA]"/>
        <member name="[votacao_secao_2022_SC].[NM_VOTAVEL].&amp;[THIAGO FIGUEIREDO ZABOTI]"/>
        <member name="[votacao_secao_2022_SC].[NM_VOTAVEL].&amp;[VANDERLEI DA SILVA COSTA]"/>
        <member name="[votacao_secao_2022_SC].[NM_VOTAVEL].&amp;[ADEMAR RODRIGUES MEIRELES]"/>
        <member name="[votacao_secao_2022_SC].[NM_VOTAVEL].&amp;[ALEX SANDRO GONZAGA STEIN]"/>
        <member name="[votacao_secao_2022_SC].[NM_VOTAVEL].&amp;[ALMIR FERREIRA BITENCOURT]"/>
        <member name="[votacao_secao_2022_SC].[NM_VOTAVEL].&amp;[ANDRÉ CASAGRANDE TEIXEIRA]"/>
        <member name="[votacao_secao_2022_SC].[NM_VOTAVEL].&amp;[BRUNO HENRIQUE DOS SANTOS]"/>
        <member name="[votacao_secao_2022_SC].[NM_VOTAVEL].&amp;[CARLITO PEDROSO GONÇALVES]"/>
        <member name="[votacao_secao_2022_SC].[NM_VOTAVEL].&amp;[CRISTIANE ALVES CONCEIÇÃO]"/>
        <member name="[votacao_secao_2022_SC].[NM_VOTAVEL].&amp;[CÉZAR LUIZ PICHETTI FILHO]"/>
        <member name="[votacao_secao_2022_SC].[NM_VOTAVEL].&amp;[DAIANE DE FREITAS RICARDO]"/>
        <member name="[votacao_secao_2022_SC].[NM_VOTAVEL].&amp;[DEYVID LASALA DE OLIVEIRA]"/>
        <member name="[votacao_secao_2022_SC].[NM_VOTAVEL].&amp;[DORILDA KEMER DE OLIVEIRA]"/>
        <member name="[votacao_secao_2022_SC].[NM_VOTAVEL].&amp;[DÉBORA ANGELICA PARISOTTO]"/>
        <member name="[votacao_secao_2022_SC].[NM_VOTAVEL].&amp;[EDGAR LOPES DA COSTA NETO]"/>
        <member name="[votacao_secao_2022_SC].[NM_VOTAVEL].&amp;[EGIDIO DA ROSA BECKHAUSER]"/>
        <member name="[votacao_secao_2022_SC].[NM_VOTAVEL].&amp;[FABIANO FRANCISCO CAITANO]"/>
        <member name="[votacao_secao_2022_SC].[NM_VOTAVEL].&amp;[FABRICIO FAVORETTO SOARES]"/>
        <member name="[votacao_secao_2022_SC].[NM_VOTAVEL].&amp;[FELIPPE DE SOUZA TESSMANN]"/>
        <member name="[votacao_secao_2022_SC].[NM_VOTAVEL].&amp;[FERNANDO ARGILAR BEILFUSS]"/>
        <member name="[votacao_secao_2022_SC].[NM_VOTAVEL].&amp;[FERNANDO SANTANA TORQUATO]"/>
        <member name="[votacao_secao_2022_SC].[NM_VOTAVEL].&amp;[FREDERICO TREVISAN SANTOS]"/>
        <member name="[votacao_secao_2022_SC].[NM_VOTAVEL].&amp;[GABRYELLA BAPTISTA CEOLIN]"/>
        <member name="[votacao_secao_2022_SC].[NM_VOTAVEL].&amp;[GILMAR SALGADO DOS SANTOS]"/>
        <member name="[votacao_secao_2022_SC].[NM_VOTAVEL].&amp;[GIOVANA CAPORAL MENEGOTTO]"/>
        <member name="[votacao_secao_2022_SC].[NM_VOTAVEL].&amp;[GIOVANA GALATO SANTA ROSA]"/>
        <member name="[votacao_secao_2022_SC].[NM_VOTAVEL].&amp;[GREYCE PAOLA LOPES SOARES]"/>
        <member name="[votacao_secao_2022_SC].[NM_VOTAVEL].&amp;[ISOLDE KNIESS DE OLIVEIRA]"/>
        <member name="[votacao_secao_2022_SC].[NM_VOTAVEL].&amp;[IZAIAS MACHADO DOS SANTOS]"/>
        <member name="[votacao_secao_2022_SC].[NM_VOTAVEL].&amp;[JANAINA GUEDES DE FREITAS]"/>
        <member name="[votacao_secao_2022_SC].[NM_VOTAVEL].&amp;[JAYANA NICARETTA DA SILVA]"/>
        <member name="[votacao_secao_2022_SC].[NM_VOTAVEL].&amp;[JORGINHO DOS SANTOS MELLO]"/>
        <member name="[votacao_secao_2022_SC].[NM_VOTAVEL].&amp;[JOSE OTAVIO CALIARI FILHO]"/>
        <member name="[votacao_secao_2022_SC].[NM_VOTAVEL].&amp;[JOÃO CARLOS FATINI JUNIOR]"/>
        <member name="[votacao_secao_2022_SC].[NM_VOTAVEL].&amp;[LARISSA STEPHANIE PEREIRA]"/>
        <member name="[votacao_secao_2022_SC].[NM_VOTAVEL].&amp;[LETICIA MADUELL DE MATTOS]"/>
        <member name="[votacao_secao_2022_SC].[NM_VOTAVEL].&amp;[LIROUS K YO FONSECA ÁVILA]"/>
        <member name="[votacao_secao_2022_SC].[NM_VOTAVEL].&amp;[MANOEL DA SILVA GUIMARÃES]"/>
        <member name="[votacao_secao_2022_SC].[NM_VOTAVEL].&amp;[MARILISE SCHMIDT MARTINEZ]"/>
        <member name="[votacao_secao_2022_SC].[NM_VOTAVEL].&amp;[MARYANNE TEREZINHA MATTOS]"/>
        <member name="[votacao_secao_2022_SC].[NM_VOTAVEL].&amp;[MÁRCIA TEREZINHA FERREIRA]"/>
        <member name="[votacao_secao_2022_SC].[NM_VOTAVEL].&amp;[OTTO LUIZ QUINTINO JUNIOR]"/>
        <member name="[votacao_secao_2022_SC].[NM_VOTAVEL].&amp;[PAULA GIOVANNA DOS SANTOS]"/>
        <member name="[votacao_secao_2022_SC].[NM_VOTAVEL].&amp;[PRICYLLA DA COSTA BIANCHI]"/>
        <member name="[votacao_secao_2022_SC].[NM_VOTAVEL].&amp;[Partido da Causa Operária]"/>
        <member name="[votacao_secao_2022_SC].[NM_VOTAVEL].&amp;[Partido dos Trabalhadores]"/>
        <member name="[votacao_secao_2022_SC].[NM_VOTAVEL].&amp;[RENATO HENRIQUE OPENKOSKI]"/>
        <member name="[votacao_secao_2022_SC].[NM_VOTAVEL].&amp;[ROSELÉIA LUCAS DOS SANTOS]"/>
        <member name="[votacao_secao_2022_SC].[NM_VOTAVEL].&amp;[ROSINETE SOARES PRUDÊNCIO]"/>
        <member name="[votacao_secao_2022_SC].[NM_VOTAVEL].&amp;[SAMANTA DE BORBA RICHARTZ]"/>
        <member name="[votacao_secao_2022_SC].[NM_VOTAVEL].&amp;[SEBASTIÃO VIEIRA DA SILVA]"/>
        <member name="[votacao_secao_2022_SC].[NM_VOTAVEL].&amp;[THIAGO DA SILVA MORASTONI]"/>
        <member name="[votacao_secao_2022_SC].[NM_VOTAVEL].&amp;[VICENTE AUGUSTO CAROPRESO]"/>
        <member name="[votacao_secao_2022_SC].[NM_VOTAVEL].&amp;[ALBERTO CONCEIÇÃO DA SILVA]"/>
        <member name="[votacao_secao_2022_SC].[NM_VOTAVEL].&amp;[ALEXANDRE NUNES DOS SANTOS]"/>
        <member name="[votacao_secao_2022_SC].[NM_VOTAVEL].&amp;[ALEXANDRE SILVA DOS SANTOS]"/>
        <member name="[votacao_secao_2022_SC].[NM_VOTAVEL].&amp;[ANDREIA FABIANA DOS SANTOS]"/>
        <member name="[votacao_secao_2022_SC].[NM_VOTAVEL].&amp;[CARLOS ALBERTO KITA XAVIER]"/>
        <member name="[votacao_secao_2022_SC].[NM_VOTAVEL].&amp;[CARLOS EDUARDO PRADO COSTA]"/>
        <member name="[votacao_secao_2022_SC].[NM_VOTAVEL].&amp;[CAROLINE RODRIGUES DE TONI]"/>
        <member name="[votacao_secao_2022_SC].[NM_VOTAVEL].&amp;[CILÇO LUIZ RUFINO DA SILVA]"/>
        <member name="[votacao_secao_2022_SC].[NM_VOTAVEL].&amp;[CYNTHIA MOTA ETCHANDY LIMA]"/>
        <member name="[votacao_secao_2022_SC].[NM_VOTAVEL].&amp;[CÉLIA INOCÊNCIA DOS SANTOS]"/>
        <member name="[votacao_secao_2022_SC].[NM_VOTAVEL].&amp;[FABIO LUIZ SCHIOCHET FILHO]"/>
        <member name="[votacao_secao_2022_SC].[NM_VOTAVEL].&amp;[FRANCISCO DALMORA BURGARDT]"/>
        <member name="[votacao_secao_2022_SC].[NM_VOTAVEL].&amp;[FÁBIO SILVEIRA DE OLIVEIRA]"/>
        <member name="[votacao_secao_2022_SC].[NM_VOTAVEL].&amp;[GELSON LUIZ DE ALBUQUERQUE]"/>
        <member name="[votacao_secao_2022_SC].[NM_VOTAVEL].&amp;[GLAUDISTONI DA SILVA FELIX]"/>
        <member name="[votacao_secao_2022_SC].[NM_VOTAVEL].&amp;[GUILHERME BODANESE DEMARCH]"/>
        <member name="[votacao_secao_2022_SC].[NM_VOTAVEL].&amp;[JAQUELINE DIETER HENRIQUES]"/>
        <member name="[votacao_secao_2022_SC].[NM_VOTAVEL].&amp;[JOAO VICTOR PEREIRA ZABOTI]"/>
        <member name="[votacao_secao_2022_SC].[NM_VOTAVEL].&amp;[JOCEMIR ADENILSON DE SOUZA]"/>
        <member name="[votacao_secao_2022_SC].[NM_VOTAVEL].&amp;[JOCIMAR DOS SANTOS DE LIMA]"/>
        <member name="[votacao_secao_2022_SC].[NM_VOTAVEL].&amp;[JOSÉ AUGUSTO BRITES DA LUZ]"/>
        <member name="[votacao_secao_2022_SC].[NM_VOTAVEL].&amp;[JULCEMAR MARTINHO FERREIRA]"/>
        <member name="[votacao_secao_2022_SC].[NM_VOTAVEL].&amp;[LAUDELINO DE SOUZA CARDOSO]"/>
        <member name="[votacao_secao_2022_SC].[NM_VOTAVEL].&amp;[LEONEL DAVID JESUS CAMASÃO]"/>
        <member name="[votacao_secao_2022_SC].[NM_VOTAVEL].&amp;[LUCAS DE SOUZA ESMERALDINO]"/>
        <member name="[votacao_secao_2022_SC].[NM_VOTAVEL].&amp;[MAIARA CARVALHO DOS SANTOS]"/>
        <member name="[votacao_secao_2022_SC].[NM_VOTAVEL].&amp;[MARIA DEL MAR SOLBAS LOPEZ]"/>
        <member name="[votacao_secao_2022_SC].[NM_VOTAVEL].&amp;[MARIO AFONSO FILHO E MALUF]"/>
        <member name="[votacao_secao_2022_SC].[NM_VOTAVEL].&amp;[MARIO MARCONDES NASCIMENTO]"/>
        <member name="[votacao_secao_2022_SC].[NM_VOTAVEL].&amp;[MARIZANE FERNANDES RIBEIRO]"/>
        <member name="[votacao_secao_2022_SC].[NM_VOTAVEL].&amp;[MIRNA LEILA EMILIO BUBLITZ]"/>
        <member name="[votacao_secao_2022_SC].[NM_VOTAVEL].&amp;[PATRÍCIA ROSICLER TEIXEIRA]"/>
        <member name="[votacao_secao_2022_SC].[NM_VOTAVEL].&amp;[Partido Social Democrático]"/>
        <member name="[votacao_secao_2022_SC].[NM_VOTAVEL].&amp;[RAFAEL DA SILVA LARANGEIRA]"/>
        <member name="[votacao_secao_2022_SC].[NM_VOTAVEL].&amp;[REGINALDO JESUS DOS SANTOS]"/>
        <member name="[votacao_secao_2022_SC].[NM_VOTAVEL].&amp;[RENÊ ERNESTO MENESES NUNES]"/>
        <member name="[votacao_secao_2022_SC].[NM_VOTAVEL].&amp;[SILVIO ALEXANDRE ZANCANARO]"/>
        <member name="[votacao_secao_2022_SC].[NM_VOTAVEL].&amp;[SIMONI MERCIA MERSCH NONES]"/>
        <member name="[votacao_secao_2022_SC].[NM_VOTAVEL].&amp;[WANCARLOS WOLINGER CORSANI]"/>
        <member name="[votacao_secao_2022_SC].[NM_VOTAVEL].&amp;[WILLIAM ANDRADE WRUBLESCHI]"/>
        <member name="[votacao_secao_2022_SC].[NM_VOTAVEL].&amp;[ALESSANDRA KINGESKI PACHECO]"/>
        <member name="[votacao_secao_2022_SC].[NM_VOTAVEL].&amp;[ALEXANDRE RODRIGUES BADOTTI]"/>
        <member name="[votacao_secao_2022_SC].[NM_VOTAVEL].&amp;[ANDRE ROSS ESPEZIM DA SILVA]"/>
        <member name="[votacao_secao_2022_SC].[NM_VOTAVEL].&amp;[CARMEN EMÍLIA BONFÁ ZANOTTO]"/>
        <member name="[votacao_secao_2022_SC].[NM_VOTAVEL].&amp;[DINARA CAROLINE DE OLIVEIRA]"/>
        <member name="[votacao_secao_2022_SC].[NM_VOTAVEL].&amp;[DIOCELIO ADELINO DOS SANTOS]"/>
        <member name="[votacao_secao_2022_SC].[NM_VOTAVEL].&amp;[EDUARDO BASTOS MOREIRA LIMA]"/>
        <member name="[votacao_secao_2022_SC].[NM_VOTAVEL].&amp;[EDUARDO DIETRICH ZIMMERMANN]"/>
        <member name="[votacao_secao_2022_SC].[NM_VOTAVEL].&amp;[ESPERIDIÃO AMIN HELOU FILHO]"/>
        <member name="[votacao_secao_2022_SC].[NM_VOTAVEL].&amp;[HAMILTON MENDES DE OLIVEIRA]"/>
        <member name="[votacao_secao_2022_SC].[NM_VOTAVEL].&amp;[JOÃO NATEL POLLONIO MACHADO]"/>
        <member name="[votacao_secao_2022_SC].[NM_VOTAVEL].&amp;[JOÃO RICARDO PADILHA SANTOS]"/>
        <member name="[votacao_secao_2022_SC].[NM_VOTAVEL].&amp;[LEANDRO ANTONIO SOARES LIMA]"/>
        <member name="[votacao_secao_2022_SC].[NM_VOTAVEL].&amp;[LEANDRO SCHMÖCKEL GONÇALVES]"/>
        <member name="[votacao_secao_2022_SC].[NM_VOTAVEL].&amp;[LEILA DIONE SCHAEFFER CONCI]"/>
        <member name="[votacao_secao_2022_SC].[NM_VOTAVEL].&amp;[LORELENE LORENZIAN DA SILVA]"/>
        <member name="[votacao_secao_2022_SC].[NM_VOTAVEL].&amp;[LUIZ ARMANDO SCHROEDER REIS]"/>
        <member name="[votacao_secao_2022_SC].[NM_VOTAVEL].&amp;[MARCOS AURÉLIO HABITZREUTER]"/>
        <member name="[votacao_secao_2022_SC].[NM_VOTAVEL].&amp;[MARILDA MELO TEIXEIRA RIEKE]"/>
        <member name="[votacao_secao_2022_SC].[NM_VOTAVEL].&amp;[MARIO PINTO DA MOTTA JUNIOR]"/>
        <member name="[votacao_secao_2022_SC].[NM_VOTAVEL].&amp;[NARA FRANCIELY CORREA SIMAO]"/>
        <member name="[votacao_secao_2022_SC].[NM_VOTAVEL].&amp;[PATRICIA LISBOA SANTOS MAIA]"/>
        <member name="[votacao_secao_2022_SC].[NM_VOTAVEL].&amp;[Partido Comunista do Brasil]"/>
        <member name="[votacao_secao_2022_SC].[NM_VOTAVEL].&amp;[RENATO CARLOS DE FIGUEIREDO]"/>
        <member name="[votacao_secao_2022_SC].[NM_VOTAVEL].&amp;[ROBERTO DE MARAFIGO PADILHA]"/>
        <member name="[votacao_secao_2022_SC].[NM_VOTAVEL].&amp;[SYLVIO JOÃO ZIMMERMANN NETO]"/>
        <member name="[votacao_secao_2022_SC].[NM_VOTAVEL].&amp;[THALYSON EMANUEL DE BAIRROS]"/>
        <member name="[votacao_secao_2022_SC].[NM_VOTAVEL].&amp;[WELLINGTON ROBERTO BIELECKI]"/>
        <member name="[votacao_secao_2022_SC].[NM_VOTAVEL].&amp;[ARLENE MARA MICOSKI DE PAULA]"/>
        <member name="[votacao_secao_2022_SC].[NM_VOTAVEL].&amp;[CAREN SILVA MACHADO MEDEIROS]"/>
        <member name="[votacao_secao_2022_SC].[NM_VOTAVEL].&amp;[CARLA ROBERTA RICARDO AFONSO]"/>
        <member name="[votacao_secao_2022_SC].[NM_VOTAVEL].&amp;[CARLOS HENRIQUE NACLI BASTOS]"/>
        <member name="[votacao_secao_2022_SC].[NM_VOTAVEL].&amp;[DILETA CORREA DA SILVA PEREZ]"/>
        <member name="[votacao_secao_2022_SC].[NM_VOTAVEL].&amp;[EVERTON MEIRINHO DE OLIVEIRA]"/>
        <member name="[votacao_secao_2022_SC].[NM_VOTAVEL].&amp;[GIRSON RODRIGUES DE OLIVEIRA]"/>
        <member name="[votacao_secao_2022_SC].[NM_VOTAVEL].&amp;[INAJARA RODRIGUES DOS SANTOS]"/>
        <member name="[votacao_secao_2022_SC].[NM_VOTAVEL].&amp;[JORGE ANTONIO LOPES OLIVEIRA]"/>
        <member name="[votacao_secao_2022_SC].[NM_VOTAVEL].&amp;[JOÃO ALBERTO PIZZOLATTI NETO]"/>
        <member name="[votacao_secao_2022_SC].[NM_VOTAVEL].&amp;[LINO FERNANDO BRAGANÇA PERES]"/>
        <member name="[votacao_secao_2022_SC].[NM_VOTAVEL].&amp;[MARCOS ANTONIO PEREIRA GOMES]"/>
        <member name="[votacao_secao_2022_SC].[NM_VOTAVEL].&amp;[MARGARETH DA SILVA HERNANDES]"/>
        <member name="[votacao_secao_2022_SC].[NM_VOTAVEL].&amp;[MARIA FERNANDA CHOCIAY GATTI]"/>
        <member name="[votacao_secao_2022_SC].[NM_VOTAVEL].&amp;[OSMAR ANÍBAL TEIXEIRA JÚNIOR]"/>
        <member name="[votacao_secao_2022_SC].[NM_VOTAVEL].&amp;[PAULO HENRIQUE NOBREGA CORAL]"/>
        <member name="[votacao_secao_2022_SC].[NM_VOTAVEL].&amp;[RALF GUIMARÃES ZIMMER JUNIOR]"/>
        <member name="[votacao_secao_2022_SC].[NM_VOTAVEL].&amp;[ROSEMERI CAETANO DE OLIVEIRA]"/>
        <member name="[votacao_secao_2022_SC].[NM_VOTAVEL].&amp;[RUDINEI ALVES DE ALBUQUERQUE]"/>
        <member name="[votacao_secao_2022_SC].[NM_VOTAVEL].&amp;[SILVIO DA CONCEIÇÃO DA SILVA]"/>
        <member name="[votacao_secao_2022_SC].[NM_VOTAVEL].&amp;[SÔNIA DA SILVA DUTRA CIMARDI]"/>
        <member name="[votacao_secao_2022_SC].[NM_VOTAVEL].&amp;[THAIS CRISTINA LARA FETTBACK]"/>
        <member name="[votacao_secao_2022_SC].[NM_VOTAVEL].&amp;[TÂNIA CRISTINA DUARTE HARADA]"/>
        <member name="[votacao_secao_2022_SC].[NM_VOTAVEL].&amp;[VANDERLEIA DE SOUZA CORDEIRO]"/>
        <member name="[votacao_secao_2022_SC].[NM_VOTAVEL].&amp;[VICTOR RIBEIRO DO NASCIMENTO]"/>
        <member name="[votacao_secao_2022_SC].[NM_VOTAVEL].&amp;[WELTON JERRY MACIEJEWSKY GIL]"/>
        <member name="[votacao_secao_2022_SC].[NM_VOTAVEL].&amp;[ZAMIR KENNEDY HOSHI TEIXEIRA]"/>
        <member name="[votacao_secao_2022_SC].[NM_VOTAVEL].&amp;[ÁLVARO LUIZ BORTOLOTTO PREIS]"/>
        <member name="[votacao_secao_2022_SC].[NM_VOTAVEL].&amp;[ALCIDES ALVES DE ANDRADE NETO]"/>
        <member name="[votacao_secao_2022_SC].[NM_VOTAVEL].&amp;[AMARILDO SPERANDIO DE BAIRROS]"/>
        <member name="[votacao_secao_2022_SC].[NM_VOTAVEL].&amp;[ARLENE TERESINHA FERRARI GRAF]"/>
        <member name="[votacao_secao_2022_SC].[NM_VOTAVEL].&amp;[CARLA EMANUELE BECKER VENTURI]"/>
        <member name="[votacao_secao_2022_SC].[NM_VOTAVEL].&amp;[CARLOS HUMBERTO METZNER SILVA]"/>
        <member name="[votacao_secao_2022_SC].[NM_VOTAVEL].&amp;[CLÁUDIO MÁRCIO ARAÚJO DA GAMA]"/>
        <member name="[votacao_secao_2022_SC].[NM_VOTAVEL].&amp;[DIRCE APARECIDA HEIDERSCHEIDT]"/>
        <member name="[votacao_secao_2022_SC].[NM_VOTAVEL].&amp;[EVANDRO EREDES DOS NAVEGANTES]"/>
        <member name="[votacao_secao_2022_SC].[NM_VOTAVEL].&amp;[FERNANDA CRISTINA PEREIRA VAZ]"/>
        <member name="[votacao_secao_2022_SC].[NM_VOTAVEL].&amp;[FLAVIO AUGUSTO FERRI MOLINARI]"/>
        <member name="[votacao_secao_2022_SC].[NM_VOTAVEL].&amp;[GEVANEIDE FERNANDES RODRIGUES]"/>
        <member name="[votacao_secao_2022_SC].[NM_VOTAVEL].&amp;[IZABEL CRISTINA SIMAS MARTINS]"/>
        <member name="[votacao_secao_2022_SC].[NM_VOTAVEL].&amp;[JESSICA VANDERLEIA DOS SANTOS]"/>
        <member name="[votacao_secao_2022_SC].[NM_VOTAVEL].&amp;[JOAO PAULO FERNANDES DE SOUSA]"/>
        <member name="[votacao_secao_2022_SC].[NM_VOTAVEL].&amp;[JOSÉ FRANCISCO LUIZ BARREIROS]"/>
        <member name="[votacao_secao_2022_SC].[NM_VOTAVEL].&amp;[JOÃO MARIA LIMA DO NASCIMENTO]"/>
        <member name="[votacao_secao_2022_SC].[NM_VOTAVEL].&amp;[LUCELMA AMANCIO DAMASIO BALDI]"/>
        <member name="[votacao_secao_2022_SC].[NM_VOTAVEL].&amp;[LUIZ EDUARDO KOSLOVSKI SANTOS]"/>
        <member name="[votacao_secao_2022_SC].[NM_VOTAVEL].&amp;[LUIZ FERNANDO ALONSO DE CYSNE]"/>
        <member name="[votacao_secao_2022_SC].[NM_VOTAVEL].&amp;[Partido Socialista Brasileiro]"/>
        <member name="[votacao_secao_2022_SC].[NM_VOTAVEL].&amp;[ROSALINA APARECIDA DOS SANTOS]"/>
        <member name="[votacao_secao_2022_SC].[NM_VOTAVEL].&amp;[ROSELI MARIA DA SILVA PEREIRA]"/>
        <member name="[votacao_secao_2022_SC].[NM_VOTAVEL].&amp;[RUTINÉIA FONSECA QUINZEN KOPP]"/>
        <member name="[votacao_secao_2022_SC].[NM_VOTAVEL].&amp;[SANDRO LUIZ FORTES DOS SANTOS]"/>
        <member name="[votacao_secao_2022_SC].[NM_VOTAVEL].&amp;[SEBASTIÃO SANTO PRESTES FROES]"/>
        <member name="[votacao_secao_2022_SC].[NM_VOTAVEL].&amp;[SHIRLEY DAS DORES DE MENDONÇA]"/>
        <member name="[votacao_secao_2022_SC].[NM_VOTAVEL].&amp;[SUZANA BEATRIZ KOTOVICZ TELES]"/>
        <member name="[votacao_secao_2022_SC].[NM_VOTAVEL].&amp;[ZELIZE FERNANDA SCHENEKEMBERG]"/>
        <member name="[votacao_secao_2022_SC].[NM_VOTAVEL].&amp;[ADALBERTO CASSIANO VAZ PEREIRA]"/>
        <member name="[votacao_secao_2022_SC].[NM_VOTAVEL].&amp;[ALESSANDRO ANDRÉ MOREIRA SIMAS]"/>
        <member name="[votacao_secao_2022_SC].[NM_VOTAVEL].&amp;[ANA CAROLINE CAMPAGNOLO GALVAO]"/>
        <member name="[votacao_secao_2022_SC].[NM_VOTAVEL].&amp;[ANTONIO CARLOS COELHO DE SOUZA]"/>
        <member name="[votacao_secao_2022_SC].[NM_VOTAVEL].&amp;[ARNALDO THOMAZ ALMEIDA LOVATEL]"/>
        <member name="[votacao_secao_2022_SC].[NM_VOTAVEL].&amp;[CAMILO NAZARENO PAGANI MARTINS]"/>
        <member name="[votacao_secao_2022_SC].[NM_VOTAVEL].&amp;[CLÁUDIA ALVES DE SOUSA LINDNER]"/>
        <member name="[votacao_secao_2022_SC].[NM_VOTAVEL].&amp;[EDMILSON CARLOS PEREIRA JUNIOR]"/>
        <member name="[votacao_secao_2022_SC].[NM_VOTAVEL].&amp;[ELAINE CRISTINA CASAS FLORIANO]"/>
        <member name="[votacao_secao_2022_SC].[NM_VOTAVEL].&amp;[GLENDA SILVA DOS SANTOS GERBER]"/>
        <member name="[votacao_secao_2022_SC].[NM_VOTAVEL].&amp;[HAZAEL TÉRCIO DA COSTA BATISTA]"/>
        <member name="[votacao_secao_2022_SC].[NM_VOTAVEL].&amp;[JEANINE CRISTINA DO NASCIMENTO]"/>
        <member name="[votacao_secao_2022_SC].[NM_VOTAVEL].&amp;[JOÃO VITOR DOS SANTOS CECHINEL]"/>
        <member name="[votacao_secao_2022_SC].[NM_VOTAVEL].&amp;[KATIA MARIANO BATTISTI COLLELO]"/>
        <member name="[votacao_secao_2022_SC].[NM_VOTAVEL].&amp;[MABEL CRISTINA MARQUES ZIEGLER]"/>
        <member name="[votacao_secao_2022_SC].[NM_VOTAVEL].&amp;[MARIA CRISTINA CORREA CLEMENTE]"/>
        <member name="[votacao_secao_2022_SC].[NM_VOTAVEL].&amp;[OTILIA CLAUDETE ROCHA DA SILVA]"/>
        <member name="[votacao_secao_2022_SC].[NM_VOTAVEL].&amp;[Partido Socialismo e Liberdade]"/>
        <member name="[votacao_secao_2022_SC].[NM_VOTAVEL].&amp;[Partido Trabalhista Brasileiro]"/>
        <member name="[votacao_secao_2022_SC].[NM_VOTAVEL].&amp;[RAFAEL RICARDO ROCKER DE SOUZA]"/>
        <member name="[votacao_secao_2022_SC].[NM_VOTAVEL].&amp;[RONIZE PATRICIA SILVA FERREIRA]"/>
        <member name="[votacao_secao_2022_SC].[NM_VOTAVEL].&amp;[SUELEN SANTANA DE LIMA BARBOSA]"/>
        <member name="[votacao_secao_2022_SC].[NM_VOTAVEL].&amp;[VANDA DE OLIVEIRA GOMES PINEDO]"/>
        <member name="[votacao_secao_2022_SC].[NM_VOTAVEL].&amp;[ADRIANA FERNANDA SAVI FERNANDES]"/>
        <member name="[votacao_secao_2022_SC].[NM_VOTAVEL].&amp;[ALEX SANDER BRISTOT DE OLIVEIRA]"/>
        <member name="[votacao_secao_2022_SC].[NM_VOTAVEL].&amp;[ANDRESA VITORINO GARCIA RIBEIRO]"/>
        <member name="[votacao_secao_2022_SC].[NM_VOTAVEL].&amp;[EDINA MARA DE PAULA ESMERALDINO]"/>
        <member name="[votacao_secao_2022_SC].[NM_VOTAVEL].&amp;[ESTENER SORATTO DA SILVA JUNIOR]"/>
        <member name="[votacao_secao_2022_SC].[NM_VOTAVEL].&amp;[FRANCIELE ÀGATA CAMPOS DA SILVA]"/>
        <member name="[votacao_secao_2022_SC].[NM_VOTAVEL].&amp;[IGOR CAVALCANTI TENORIO BATISTA]"/>
        <member name="[votacao_secao_2022_SC].[NM_VOTAVEL].&amp;[JOÃO ANTÔNIO HEINZEN AMIN HELOU]"/>
        <member name="[votacao_secao_2022_SC].[NM_VOTAVEL].&amp;[JÚLIO CESAR SILVANO BITTENCOURT]"/>
        <member name="[votacao_secao_2022_SC].[NM_VOTAVEL].&amp;[MARCIANO DIOGO DOS SANTOS FILHO]"/>
        <member name="[votacao_secao_2022_SC].[NM_VOTAVEL].&amp;[MARCILEI MARIA GABRIELA ZAMBONI]"/>
        <member name="[votacao_secao_2022_SC].[NM_VOTAVEL].&amp;[MICHELINE ARANHA DE ARAUJO LUIZ]"/>
        <member name="[votacao_secao_2022_SC].[NM_VOTAVEL].&amp;[PAULO ROBERTO GHISLANDI BASILIO]"/>
        <member name="[votacao_secao_2022_SC].[NM_VOTAVEL].&amp;[Partido Democrático Trabalhista]"/>
        <member name="[votacao_secao_2022_SC].[NM_VOTAVEL].&amp;[ROBERTA RODRIGUES LOLLI MARQUES]"/>
        <member name="[votacao_secao_2022_SC].[NM_VOTAVEL].&amp;[TEREZA CRISTINA PEREIRA BARBOSA]"/>
        <member name="[votacao_secao_2022_SC].[NM_VOTAVEL].&amp;[VICTOR DELLA GIUSTINA GASPODINI]"/>
        <member name="[votacao_secao_2022_SC].[NM_VOTAVEL].&amp;[ANDREA APARECIDA DA SILVA VIEIRA]"/>
        <member name="[votacao_secao_2022_SC].[NM_VOTAVEL].&amp;[ANGELA REGINA HEINZEN AMIN HELOU]"/>
        <member name="[votacao_secao_2022_SC].[NM_VOTAVEL].&amp;[CONSTANCIO ALBERTO SALLES MACIEL]"/>
        <member name="[votacao_secao_2022_SC].[NM_VOTAVEL].&amp;[CONSTANTINO RODRIGUES DE FREITAS]"/>
        <member name="[votacao_secao_2022_SC].[NM_VOTAVEL].&amp;[DAGMAR CLARISSA BASSEGGIO MÜLLER]"/>
        <member name="[votacao_secao_2022_SC].[NM_VOTAVEL].&amp;[GLAUTER SILVEIRA BOUCINHA SOARES]"/>
        <member name="[votacao_secao_2022_SC].[NM_VOTAVEL].&amp;[JODY FRANK ROMEIRO ALVES QUEIROZ]"/>
        <member name="[votacao_secao_2022_SC].[NM_VOTAVEL].&amp;[JORGE CATARINO LEONARDELI BOEIRA]"/>
        <member name="[votacao_secao_2022_SC].[NM_VOTAVEL].&amp;[JUSSARA MARIA GUIMARAES DA SILVA]"/>
        <member name="[votacao_secao_2022_SC].[NM_VOTAVEL].&amp;[LAERCIO DEMERVAL SCHUSTER JUNIOR]"/>
        <member name="[votacao_secao_2022_SC].[NM_VOTAVEL].&amp;[LEONILCE DE FÁTIMA GÓIS NICOLINI]"/>
        <member name="[votacao_secao_2022_SC].[NM_VOTAVEL].&amp;[LUCIANE APARECIDA FILIPINI STOBE]"/>
        <member name="[votacao_secao_2022_SC].[NM_VOTAVEL].&amp;[LUCIANE ELESBÃO CARPES MATTEUSSI]"/>
        <member name="[votacao_secao_2022_SC].[NM_VOTAVEL].&amp;[LUIS FERNANDO CORRÊA DE CARVALHO]"/>
        <member name="[votacao_secao_2022_SC].[NM_VOTAVEL].&amp;[MARIA MARGARETE PHILIPPI CECCONI]"/>
        <member name="[votacao_secao_2022_SC].[NM_VOTAVEL].&amp;[MARIEL DE CARVALHO COELHO GRANDO]"/>
        <member name="[votacao_secao_2022_SC].[NM_VOTAVEL].&amp;[MARINA CASTILHO SUGOR SORRENTINO]"/>
        <member name="[votacao_secao_2022_SC].[NM_VOTAVEL].&amp;[MIRIÃ DE FREITAS SOUZA GONÇALVES]"/>
        <member name="[votacao_secao_2022_SC].[NM_VOTAVEL].&amp;[Movimento Democrático Brasileiro]"/>
        <member name="[votacao_secao_2022_SC].[NM_VOTAVEL].&amp;[ODETE CORRÊA DE OLIVEIRA PALIANO]"/>
        <member name="[votacao_secao_2022_SC].[NM_VOTAVEL].&amp;[PAULO ROBERTO BARRETO BORNHAUSEN]"/>
        <member name="[votacao_secao_2022_SC].[NM_VOTAVEL].&amp;[SANDRA ANTONIA DE SOUZA FERREIRA]"/>
        <member name="[votacao_secao_2022_SC].[NM_VOTAVEL].&amp;[THIAGO HERMANIS MEDEIROS CARDOSO]"/>
        <member name="[votacao_secao_2022_SC].[NM_VOTAVEL].&amp;[WELLINGTON AUGUSTO DE MOURA BAHE]"/>
        <member name="[votacao_secao_2022_SC].[NM_VOTAVEL].&amp;[ADRIANA DE CÁSSIA FERREIRA MIGUEL]"/>
        <member name="[votacao_secao_2022_SC].[NM_VOTAVEL].&amp;[ANTÔNIO CARLOS DA SILVEIRA JUNIOR]"/>
        <member name="[votacao_secao_2022_SC].[NM_VOTAVEL].&amp;[EDUARDO HENRIQUE GRUEN FURLANETTO]"/>
        <member name="[votacao_secao_2022_SC].[NM_VOTAVEL].&amp;[ELISABETE VALQUIRIA WERNER QUANDT]"/>
        <member name="[votacao_secao_2022_SC].[NM_VOTAVEL].&amp;[ENEIDA TEREZINHA DA SILVA PEREIRA]"/>
        <member name="[votacao_secao_2022_SC].[NM_VOTAVEL].&amp;[EZEQUIEL RAMALHO BEZERRA DE SOUZA]"/>
        <member name="[votacao_secao_2022_SC].[NM_VOTAVEL].&amp;[JANICE APARECIDA STEIDEL KRASNIAK]"/>
        <member name="[votacao_secao_2022_SC].[NM_VOTAVEL].&amp;[JAQUELINE DA SILVA PORTO VANZELER]"/>
        <member name="[votacao_secao_2022_SC].[NM_VOTAVEL].&amp;[JAQUES RODRIGO FERREIRA RODRIGUES]"/>
        <member name="[votacao_secao_2022_SC].[NM_VOTAVEL].&amp;[LUCI TERESINHA KOSWOSKI CHOINACKI]"/>
        <member name="[votacao_secao_2022_SC].[NM_VOTAVEL].&amp;[MARA REGINA ALVARENGA DE OLIVEIRA]"/>
        <member name="[votacao_secao_2022_SC].[NM_VOTAVEL].&amp;[MÁRCIA DE FÁTIMA BORGES BADALOTTI]"/>
        <member name="[votacao_secao_2022_SC].[NM_VOTAVEL].&amp;[SÍLVIA REGINA IGNÁCIO DE MENDONÇA]"/>
        <member name="[votacao_secao_2022_SC].[NM_VOTAVEL].&amp;[TATIANA APARECIDA DE MELO SCHMITT]"/>
        <member name="[votacao_secao_2022_SC].[NM_VOTAVEL].&amp;[THAÍS APARECIDA DOMENES TOLENTINO]"/>
        <member name="[votacao_secao_2022_SC].[NM_VOTAVEL].&amp;[ALESSANDRA APARECIDA PIRES DE LIMA]"/>
        <member name="[votacao_secao_2022_SC].[NM_VOTAVEL].&amp;[ANNA CAROLINA CRISTOFOLINI MARTINS]"/>
        <member name="[votacao_secao_2022_SC].[NM_VOTAVEL].&amp;[ELZA APARECIDA CRISTOVA DOS SANTOS]"/>
        <member name="[votacao_secao_2022_SC].[NM_VOTAVEL].&amp;[FRANCISCA KRUCK RODRIGUES DA SILVA]"/>
        <member name="[votacao_secao_2022_SC].[NM_VOTAVEL].&amp;[GEANCARLO FRITZ BARBOSA DOS SANTOS]"/>
        <member name="[votacao_secao_2022_SC].[NM_VOTAVEL].&amp;[IRIS CARLA MARGARIDO PINTO BOTELHO]"/>
        <member name="[votacao_secao_2022_SC].[NM_VOTAVEL].&amp;[JOSÉ HENRIQUE FRANCISCO DOS SANTOS]"/>
        <member name="[votacao_secao_2022_SC].[NM_VOTAVEL].&amp;[PAULO EDSON CAVALCANTE DE OLIVEIRA]"/>
        <member name="[votacao_secao_2022_SC].[NM_VOTAVEL].&amp;[SIDIANE APARECIDA CARDOSO DA SILVA]"/>
        <member name="[votacao_secao_2022_SC].[NM_VOTAVEL].&amp;[SOLANGE DOS PRAZERES SOUZA ANTUNES]"/>
        <member name="[votacao_secao_2022_SC].[NM_VOTAVEL].&amp;[CLEONICE FÁTIMA FIORENTIN COMUNELLO]"/>
        <member name="[votacao_secao_2022_SC].[NM_VOTAVEL].&amp;[DANIELA CARNEIRO MAXIMO DE OLIVEIRA]"/>
        <member name="[votacao_secao_2022_SC].[NM_VOTAVEL].&amp;[MARISA RICARDO DO NASCIMENTO AFONSO]"/>
        <member name="[votacao_secao_2022_SC].[NM_VOTAVEL].&amp;[Partido Republicano da Ordem Social]"/>
        <member name="[votacao_secao_2022_SC].[NM_VOTAVEL].&amp;[THIAGO BOMEDIANO GARCIA DE OLIVEIRA]"/>
        <member name="[votacao_secao_2022_SC].[NM_VOTAVEL].&amp;[JUSSANDRA DUTRA LOPEZTHAMBOURINDEGUY]"/>
        <member name="[votacao_secao_2022_SC].[NM_VOTAVEL].&amp;[JENNIFER DE SOUSA FERREIRA PIACENTINI]"/>
        <member name="[votacao_secao_2022_SC].[NM_VOTAVEL].&amp;[MARA LUCIA XAVIER DA COSTA DOS SANTOS]"/>
        <member name="[votacao_secao_2022_SC].[NM_VOTAVEL].&amp;[DJEVERSON DENILSON ALESSANDRO DE SOUZA]"/>
        <member name="[votacao_secao_2022_SC].[NM_VOTAVEL].&amp;[MARIA TERESINHA DE AGUIAR COSTA SCAINI]"/>
        <member name="[votacao_secao_2022_SC].[NM_VOTAVEL].&amp;[PAMELLA APARECIDA OLIVEIRA DE CARVALHO]"/>
        <member name="[votacao_secao_2022_SC].[NM_VOTAVEL].&amp;[ELIZABETH LEBARBENCHON MOURA THOMASELLI]"/>
        <member name="[votacao_secao_2022_SC].[NM_VOTAVEL].&amp;[HELENICE BEATRIZ LUERSEN PEREIRA DUARTE]"/>
        <member name="[votacao_secao_2022_SC].[NM_VOTAVEL].&amp;[MARCOS VINICIUS SODRÉ E SILVA SILVESTRE]"/>
        <member name="[votacao_secao_2022_SC].[NM_VOTAVEL].&amp;[Partido da Social Democracia Brasileira]"/>
        <member name="[votacao_secao_2022_SC].[NM_VOTAVEL].&amp;[SILVIA MARIA ALVES DA SILVA DE OLIVEIRA]"/>
        <member name="[votacao_secao_2022_SC].[NM_VOTAVEL].&amp;[Partido Renovador Trabalhista Brasileiro]"/>
        <member name="[votacao_secao_2022_SC].[NM_VOTAVEL].&amp;[CARLA SIMARA LUCIANA DA SILVA SALASÁRIO AYRES]"/>
        <member name="[votacao_secao_2022_SC].[NM_VOTAVEL].&amp;[MARIA FERNANDA SANTIAGO DE ANDRADE LIMA BARATA]"/>
        <member name="[votacao_secao_2022_SC].[NM_VOTAVEL].&amp;[Partido Socialista dos Trabalhadores Unificado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Votos"/>
    <pivotHierarchy dragToData="1"/>
    <pivotHierarchy dragToData="1"/>
  </pivotHierarchies>
  <pivotTableStyleInfo name="PivotStyleMedium9" showRowHeaders="1" showColHeaders="1" showRowStripes="0" showColStripes="0" showLastColumn="1"/>
  <filters count="1">
    <filter fld="1" type="count" id="3" iMeasureHier="36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BGE_2022]"/>
        <x15:activeTabTopLevelEntity name="[consulta_cand_2022_SC1]"/>
        <x15:activeTabTopLevelEntity name="[votacao_secao_2022_S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8072AA-D6BE-4456-910B-9523F6DD58DE}" name="Tabela dinâmica4" cacheId="146" applyNumberFormats="0" applyBorderFormats="0" applyFontFormats="0" applyPatternFormats="0" applyAlignmentFormats="0" applyWidthHeightFormats="1" dataCaption="Valores" tag="8197cdb6-4d04-4b25-bc5f-ffdd49734b2a" updatedVersion="8" minRefreshableVersion="3" useAutoFormatting="1" itemPrintTitles="1" createdVersion="5" indent="0" outline="1" outlineData="1" multipleFieldFilters="0" chartFormat="1" rowHeaderCaption="Faixa_de_PIB_SC" colHeaderCaption="Partidos">
  <location ref="B31:H35" firstHeaderRow="1" firstDataRow="2" firstDataCol="1" rowPageCount="1" colPageCount="1"/>
  <pivotFields count="5"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Col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3" hier="25" name="[votacao_secao_2022_SC].[NM_VOTAVEL].&amp;[AVANTE]" cap="AVANTE"/>
  </pageFields>
  <dataFields count="1">
    <dataField name="Votos" fld="2" showDataAs="percentOfRow" baseField="0" baseItem="0" numFmtId="10"/>
  </dataField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">
              <x v="0"/>
              <x v="1"/>
            </reference>
            <reference field="1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944" level="1">
        <member name="[votacao_secao_2022_SC].[NM_VOTAVEL].&amp;[AVANTE]"/>
        <member name="[votacao_secao_2022_SC].[NM_VOTAVEL].&amp;[Podemos]"/>
        <member name="[votacao_secao_2022_SC].[NM_VOTAVEL].&amp;[Patriota]"/>
        <member name="[votacao_secao_2022_SC].[NM_VOTAVEL].&amp;[Cidadania]"/>
        <member name="[votacao_secao_2022_SC].[NM_VOTAVEL].&amp;[IVAN NAATZ]"/>
        <member name="[votacao_secao_2022_SC].[NM_VOTAVEL].&amp;[LAILA GRAF]"/>
        <member name="[votacao_secao_2022_SC].[NM_VOTAVEL].&amp;[OSCAR GUTZ]"/>
        <member name="[votacao_secao_2022_SC].[NM_VOTAVEL].&amp;[DANIEL LUTZ]"/>
        <member name="[votacao_secao_2022_SC].[NM_VOTAVEL].&amp;[DERLI MUZZO]"/>
        <member name="[votacao_secao_2022_SC].[NM_VOTAVEL].&amp;[FELIPE DETZ]"/>
        <member name="[votacao_secao_2022_SC].[NM_VOTAVEL].&amp;[MARCIO REIS]"/>
        <member name="[votacao_secao_2022_SC].[NM_VOTAVEL].&amp;[TIAGO ZILLI]"/>
        <member name="[votacao_secao_2022_SC].[NM_VOTAVEL].&amp;[YORDAN GUMS]"/>
        <member name="[votacao_secao_2022_SC].[NM_VOTAVEL].&amp;[ALMIR VIEIRA]"/>
        <member name="[votacao_secao_2022_SC].[NM_VOTAVEL].&amp;[CLAUDIR HENZ]"/>
        <member name="[votacao_secao_2022_SC].[NM_VOTAVEL].&amp;[EDIR CANDIDO]"/>
        <member name="[votacao_secao_2022_SC].[NM_VOTAVEL].&amp;[IVO DA SILVA]"/>
        <member name="[votacao_secao_2022_SC].[NM_VOTAVEL].&amp;[JAIR BARBOSA]"/>
        <member name="[votacao_secao_2022_SC].[NM_VOTAVEL].&amp;[JANE STEFENN]"/>
        <member name="[votacao_secao_2022_SC].[NM_VOTAVEL].&amp;[JEAN VOLPATO]"/>
        <member name="[votacao_secao_2022_SC].[NM_VOTAVEL].&amp;[JOEL SCHMIDT]"/>
        <member name="[votacao_secao_2022_SC].[NM_VOTAVEL].&amp;[JOÃO RINALDI]"/>
        <member name="[votacao_secao_2022_SC].[NM_VOTAVEL].&amp;[JUAREZ MATOS]"/>
        <member name="[votacao_secao_2022_SC].[NM_VOTAVEL].&amp;[MAURO DRESCH]"/>
        <member name="[votacao_secao_2022_SC].[NM_VOTAVEL].&amp;[MÁRCIA HASSE]"/>
        <member name="[votacao_secao_2022_SC].[NM_VOTAVEL].&amp;[Partido Novo]"/>
        <member name="[votacao_secao_2022_SC].[NM_VOTAVEL].&amp;[RAFAEL LASKE]"/>
        <member name="[votacao_secao_2022_SC].[NM_VOTAVEL].&amp;[REPUBLICANOS]"/>
        <member name="[votacao_secao_2022_SC].[NM_VOTAVEL].&amp;[ROGÉRIO VONK]"/>
        <member name="[votacao_secao_2022_SC].[NM_VOTAVEL].&amp;[SAMUEL RAMOS]"/>
        <member name="[votacao_secao_2022_SC].[NM_VOTAVEL].&amp;[SIDNEY SABEL]"/>
        <member name="[votacao_secao_2022_SC].[NM_VOTAVEL].&amp;[UNIÃO BRASIL]"/>
        <member name="[votacao_secao_2022_SC].[NM_VOTAVEL].&amp;[VOLNEI WEBER]"/>
        <member name="[votacao_secao_2022_SC].[NM_VOTAVEL].&amp;[ABEL BICHESKI]"/>
        <member name="[votacao_secao_2022_SC].[NM_VOTAVEL].&amp;[ABRAHAO MUSSI]"/>
        <member name="[votacao_secao_2022_SC].[NM_VOTAVEL].&amp;[AMAURI SOARES]"/>
        <member name="[votacao_secao_2022_SC].[NM_VOTAVEL].&amp;[ANDRÉ GUESSER]"/>
        <member name="[votacao_secao_2022_SC].[NM_VOTAVEL].&amp;[ANGELA VIEIRA]"/>
        <member name="[votacao_secao_2022_SC].[NM_VOTAVEL].&amp;[ANTONIO TOLDO]"/>
        <member name="[votacao_secao_2022_SC].[NM_VOTAVEL].&amp;[ARI RABAIOLLI]"/>
        <member name="[votacao_secao_2022_SC].[NM_VOTAVEL].&amp;[DIEGO PANDINI]"/>
        <member name="[votacao_secao_2022_SC].[NM_VOTAVEL].&amp;[ESILDE BORGES]"/>
        <member name="[votacao_secao_2022_SC].[NM_VOTAVEL].&amp;[FELIPE SOLLER]"/>
        <member name="[votacao_secao_2022_SC].[NM_VOTAVEL].&amp;[FÁBIO MARTINS]"/>
        <member name="[votacao_secao_2022_SC].[NM_VOTAVEL].&amp;[GILIARDI DORN]"/>
        <member name="[votacao_secao_2022_SC].[NM_VOTAVEL].&amp;[GILSON VIEIRA]"/>
        <member name="[votacao_secao_2022_SC].[NM_VOTAVEL].&amp;[HILARIO APPEL]"/>
        <member name="[votacao_secao_2022_SC].[NM_VOTAVEL].&amp;[JOSUE PEREIRA]"/>
        <member name="[votacao_secao_2022_SC].[NM_VOTAVEL].&amp;[JOSÉ DE SOUZA]"/>
        <member name="[votacao_secao_2022_SC].[NM_VOTAVEL].&amp;[JUAN DA SILVA]"/>
        <member name="[votacao_secao_2022_SC].[NM_VOTAVEL].&amp;[JUAREZ SOARES]"/>
        <member name="[votacao_secao_2022_SC].[NM_VOTAVEL].&amp;[LIZETE CONTIN]"/>
        <member name="[votacao_secao_2022_SC].[NM_VOTAVEL].&amp;[MARCIO BURIGO]"/>
        <member name="[votacao_secao_2022_SC].[NM_VOTAVEL].&amp;[MÁRIO PEREIRA]"/>
        <member name="[votacao_secao_2022_SC].[NM_VOTAVEL].&amp;[NEODI SARETTA]"/>
        <member name="[votacao_secao_2022_SC].[NM_VOTAVEL].&amp;[ONIR MOCELLIN]"/>
        <member name="[votacao_secao_2022_SC].[NM_VOTAVEL].&amp;[PAULO ZWIEFKA]"/>
        <member name="[votacao_secao_2022_SC].[NM_VOTAVEL].&amp;[PROGRESSISTAS]"/>
        <member name="[votacao_secao_2022_SC].[NM_VOTAVEL].&amp;[Partido Verde]"/>
        <member name="[votacao_secao_2022_SC].[NM_VOTAVEL].&amp;[REINALDO HAAS]"/>
        <member name="[votacao_secao_2022_SC].[NM_VOTAVEL].&amp;[RODRIGO HAHNE]"/>
        <member name="[votacao_secao_2022_SC].[NM_VOTAVEL].&amp;[RODRIGO PREIS]"/>
        <member name="[votacao_secao_2022_SC].[NM_VOTAVEL].&amp;[SANDRA FEUSER]"/>
        <member name="[votacao_secao_2022_SC].[NM_VOTAVEL].&amp;[SIMONE LERNER]"/>
        <member name="[votacao_secao_2022_SC].[NM_VOTAVEL].&amp;[Solidariedade]"/>
        <member name="[votacao_secao_2022_SC].[NM_VOTAVEL].&amp;[TELMO DEMARCH]"/>
        <member name="[votacao_secao_2022_SC].[NM_VOTAVEL].&amp;[TIAGO MAESTRI]"/>
        <member name="[votacao_secao_2022_SC].[NM_VOTAVEL].&amp;[VAGNER VISOLI]"/>
        <member name="[votacao_secao_2022_SC].[NM_VOTAVEL].&amp;[ADRIANA KRUGER]"/>
        <member name="[votacao_secao_2022_SC].[NM_VOTAVEL].&amp;[ADRIANO JUNKES]"/>
        <member name="[votacao_secao_2022_SC].[NM_VOTAVEL].&amp;[ANTONIO VARGAS]"/>
        <member name="[votacao_secao_2022_SC].[NM_VOTAVEL].&amp;[ARLINDO RINCOS]"/>
        <member name="[votacao_secao_2022_SC].[NM_VOTAVEL].&amp;[BIANCA MACHADO]"/>
        <member name="[votacao_secao_2022_SC].[NM_VOTAVEL].&amp;[CELSO MALDANER]"/>
        <member name="[votacao_secao_2022_SC].[NM_VOTAVEL].&amp;[DANIELA SEBBEN]"/>
        <member name="[votacao_secao_2022_SC].[NM_VOTAVEL].&amp;[DARCI DE MATOS]"/>
        <member name="[votacao_secao_2022_SC].[NM_VOTAVEL].&amp;[DILSON PEREIRA]"/>
        <member name="[votacao_secao_2022_SC].[NM_VOTAVEL].&amp;[EUNICE ANTUNES]"/>
        <member name="[votacao_secao_2022_SC].[NM_VOTAVEL].&amp;[EVALDINO LEITE]"/>
        <member name="[votacao_secao_2022_SC].[NM_VOTAVEL].&amp;[FABIANO DA LUZ]"/>
        <member name="[votacao_secao_2022_SC].[NM_VOTAVEL].&amp;[FELIPE ESTEVÃO]"/>
        <member name="[votacao_secao_2022_SC].[NM_VOTAVEL].&amp;[FLAVIA VICENTE]"/>
        <member name="[votacao_secao_2022_SC].[NM_VOTAVEL].&amp;[GABRIEL MEURER]"/>
        <member name="[votacao_secao_2022_SC].[NM_VOTAVEL].&amp;[GEOVANIA DE SA]"/>
        <member name="[votacao_secao_2022_SC].[NM_VOTAVEL].&amp;[GIZELI NICOSKI]"/>
        <member name="[votacao_secao_2022_SC].[NM_VOTAVEL].&amp;[GRAZIANE SILVA]"/>
        <member name="[votacao_secao_2022_SC].[NM_VOTAVEL].&amp;[IVACI SILVEIRA]"/>
        <member name="[votacao_secao_2022_SC].[NM_VOTAVEL].&amp;[JAIME EVARISTO]"/>
        <member name="[votacao_secao_2022_SC].[NM_VOTAVEL].&amp;[JEFERSON PETRI]"/>
        <member name="[votacao_secao_2022_SC].[NM_VOTAVEL].&amp;[JUSSARA INÁCIO]"/>
        <member name="[votacao_secao_2022_SC].[NM_VOTAVEL].&amp;[LIVIA GUILARDI]"/>
        <member name="[votacao_secao_2022_SC].[NM_VOTAVEL].&amp;[LUCIANA SOBOTA]"/>
        <member name="[votacao_secao_2022_SC].[NM_VOTAVEL].&amp;[LUZIA FROHLICH]"/>
        <member name="[votacao_secao_2022_SC].[NM_VOTAVEL].&amp;[MAGNO BOLLMANN]"/>
        <member name="[votacao_secao_2022_SC].[NM_VOTAVEL].&amp;[MARCELO WERNER]"/>
        <member name="[votacao_secao_2022_SC].[NM_VOTAVEL].&amp;[MARCIO CARDOSO]"/>
        <member name="[votacao_secao_2022_SC].[NM_VOTAVEL].&amp;[MARCOS DA ROSA]"/>
        <member name="[votacao_secao_2022_SC].[NM_VOTAVEL].&amp;[MARISE TORMENA]"/>
        <member name="[votacao_secao_2022_SC].[NM_VOTAVEL].&amp;[MARTA DE SOUZA]"/>
        <member name="[votacao_secao_2022_SC].[NM_VOTAVEL].&amp;[MATHEUS VETTER]"/>
        <member name="[votacao_secao_2022_SC].[NM_VOTAVEL].&amp;[MAURO DE NADAL]"/>
        <member name="[votacao_secao_2022_SC].[NM_VOTAVEL].&amp;[MONIQUE WALKER]"/>
        <member name="[votacao_secao_2022_SC].[NM_VOTAVEL].&amp;[OSVALDO BORGES]"/>
        <member name="[votacao_secao_2022_SC].[NM_VOTAVEL].&amp;[PATRÍCIA KLEIN]"/>
        <member name="[votacao_secao_2022_SC].[NM_VOTAVEL].&amp;[RAFAEL PEZENTI]"/>
        <member name="[votacao_secao_2022_SC].[NM_VOTAVEL].&amp;[RAFAEL RAMTHUN]"/>
        <member name="[votacao_secao_2022_SC].[NM_VOTAVEL].&amp;[RODRIGO COELHO]"/>
        <member name="[votacao_secao_2022_SC].[NM_VOTAVEL].&amp;[SAULO SPEROTTO]"/>
        <member name="[votacao_secao_2022_SC].[NM_VOTAVEL].&amp;[SERGIO MAZZOLA]"/>
        <member name="[votacao_secao_2022_SC].[NM_VOTAVEL].&amp;[SILVANA WALGER]"/>
        <member name="[votacao_secao_2022_SC].[NM_VOTAVEL].&amp;[SILVIO DREVECK]"/>
        <member name="[votacao_secao_2022_SC].[NM_VOTAVEL].&amp;[SIMONE JACINTO]"/>
        <member name="[votacao_secao_2022_SC].[NM_VOTAVEL].&amp;[SONIA DA SILVA]"/>
        <member name="[votacao_secao_2022_SC].[NM_VOTAVEL].&amp;[SUELEN GEREMIA]"/>
        <member name="[votacao_secao_2022_SC].[NM_VOTAVEL].&amp;[THALINY MORAES]"/>
        <member name="[votacao_secao_2022_SC].[NM_VOTAVEL].&amp;[TURIBIO TORRES]"/>
        <member name="[votacao_secao_2022_SC].[NM_VOTAVEL].&amp;[VALDIR COLATTO]"/>
        <member name="[votacao_secao_2022_SC].[NM_VOTAVEL].&amp;[WILMAR CARELLI]"/>
        <member name="[votacao_secao_2022_SC].[NM_VOTAVEL].&amp;[WILSIMAR ROCHA]"/>
        <member name="[votacao_secao_2022_SC].[NM_VOTAVEL].&amp;[ADILSON SABATKE]"/>
        <member name="[votacao_secao_2022_SC].[NM_VOTAVEL].&amp;[ADRIANO PEREIRA]"/>
        <member name="[votacao_secao_2022_SC].[NM_VOTAVEL].&amp;[ADRIANO PIVOTTO]"/>
        <member name="[votacao_secao_2022_SC].[NM_VOTAVEL].&amp;[ALEXANDRE LOPES]"/>
        <member name="[votacao_secao_2022_SC].[NM_VOTAVEL].&amp;[ALTAIR DA SILVA]"/>
        <member name="[votacao_secao_2022_SC].[NM_VOTAVEL].&amp;[ALTAIR ROSSATTO]"/>
        <member name="[votacao_secao_2022_SC].[NM_VOTAVEL].&amp;[ANIZIO DE SOUZA]"/>
        <member name="[votacao_secao_2022_SC].[NM_VOTAVEL].&amp;[ARLINDO DA CRUZ]"/>
        <member name="[votacao_secao_2022_SC].[NM_VOTAVEL].&amp;[ARTHUR CIURILLI]"/>
        <member name="[votacao_secao_2022_SC].[NM_VOTAVEL].&amp;[DANIEL FERREIRA]"/>
        <member name="[votacao_secao_2022_SC].[NM_VOTAVEL].&amp;[DANIEL SILVEIRA]"/>
        <member name="[votacao_secao_2022_SC].[NM_VOTAVEL].&amp;[DANIEL WESTRUPP]"/>
        <member name="[votacao_secao_2022_SC].[NM_VOTAVEL].&amp;[DEIVIS DA SILVA]"/>
        <member name="[votacao_secao_2022_SC].[NM_VOTAVEL].&amp;[DEJAIR TEIXEIRA]"/>
        <member name="[votacao_secao_2022_SC].[NM_VOTAVEL].&amp;[EDEGAR DA SILVA]"/>
        <member name="[votacao_secao_2022_SC].[NM_VOTAVEL].&amp;[EDSON JOSÉ BONA]"/>
        <member name="[votacao_secao_2022_SC].[NM_VOTAVEL].&amp;[ELIANA AUERHAHN]"/>
        <member name="[votacao_secao_2022_SC].[NM_VOTAVEL].&amp;[ELOIR DEDONATTI]"/>
        <member name="[votacao_secao_2022_SC].[NM_VOTAVEL].&amp;[GAMALIEL BORGES]"/>
        <member name="[votacao_secao_2022_SC].[NM_VOTAVEL].&amp;[GILSON DE SOUZA]"/>
        <member name="[votacao_secao_2022_SC].[NM_VOTAVEL].&amp;[GISELE DE SOUZA]"/>
        <member name="[votacao_secao_2022_SC].[NM_VOTAVEL].&amp;[JACÓ DE FREITAS]"/>
        <member name="[votacao_secao_2022_SC].[NM_VOTAVEL].&amp;[JOSÉ NILO VALLE]"/>
        <member name="[votacao_secao_2022_SC].[NM_VOTAVEL].&amp;[JÉSSICA MICHELS]"/>
        <member name="[votacao_secao_2022_SC].[NM_VOTAVEL].&amp;[LEANDRO SORGATO]"/>
        <member name="[votacao_secao_2022_SC].[NM_VOTAVEL].&amp;[LUCIANO CAMARGO]"/>
        <member name="[votacao_secao_2022_SC].[NM_VOTAVEL].&amp;[LUCIANO PEREIRA]"/>
        <member name="[votacao_secao_2022_SC].[NM_VOTAVEL].&amp;[MAIKON DA COSTA]"/>
        <member name="[votacao_secao_2022_SC].[NM_VOTAVEL].&amp;[MAIRI CAVALHERI]"/>
        <member name="[votacao_secao_2022_SC].[NM_VOTAVEL].&amp;[MARCELO ACHUTTI]"/>
        <member name="[votacao_secao_2022_SC].[NM_VOTAVEL].&amp;[MARLENE FENGLER]"/>
        <member name="[votacao_secao_2022_SC].[NM_VOTAVEL].&amp;[MAURILIO MORAES]"/>
        <member name="[votacao_secao_2022_SC].[NM_VOTAVEL].&amp;[NELSON TRENTINI]"/>
        <member name="[votacao_secao_2022_SC].[NM_VOTAVEL].&amp;[ODAIR TRAMONTIN]"/>
        <member name="[votacao_secao_2022_SC].[NM_VOTAVEL].&amp;[Partido Liberal]"/>
        <member name="[votacao_secao_2022_SC].[NM_VOTAVEL].&amp;[RAUL RIBAS NETO]"/>
        <member name="[votacao_secao_2022_SC].[NM_VOTAVEL].&amp;[RODRIGO KONRATH]"/>
        <member name="[votacao_secao_2022_SC].[NM_VOTAVEL].&amp;[RODRIGO MINOTTO]"/>
        <member name="[votacao_secao_2022_SC].[NM_VOTAVEL].&amp;[ROGÉRIO PEREIRA]"/>
        <member name="[votacao_secao_2022_SC].[NM_VOTAVEL].&amp;[ROSANA DA SILVA]"/>
        <member name="[votacao_secao_2022_SC].[NM_VOTAVEL].&amp;[SILVINO MICHELS]"/>
        <member name="[votacao_secao_2022_SC].[NM_VOTAVEL].&amp;[Unidade Popular]"/>
        <member name="[votacao_secao_2022_SC].[NM_VOTAVEL].&amp;[VALCIR MATIELLO]"/>
        <member name="[votacao_secao_2022_SC].[NM_VOTAVEL].&amp;[VALMOR DE PAULA]"/>
        <member name="[votacao_secao_2022_SC].[NM_VOTAVEL].&amp;[VANESSA DA ROSA]"/>
        <member name="[votacao_secao_2022_SC].[NM_VOTAVEL].&amp;[ADILSON DE SOUZA]"/>
        <member name="[votacao_secao_2022_SC].[NM_VOTAVEL].&amp;[AMARILDO NARCISO]"/>
        <member name="[votacao_secao_2022_SC].[NM_VOTAVEL].&amp;[ANDRÉ DALA POSSA]"/>
        <member name="[votacao_secao_2022_SC].[NM_VOTAVEL].&amp;[ANELISIO MACHADO]"/>
        <member name="[votacao_secao_2022_SC].[NM_VOTAVEL].&amp;[ARI JOSE GALESKI]"/>
        <member name="[votacao_secao_2022_SC].[NM_VOTAVEL].&amp;[CLEOMAR DEFAVERI]"/>
        <member name="[votacao_secao_2022_SC].[NM_VOTAVEL].&amp;[DIEGO ROSA PIRES]"/>
        <member name="[votacao_secao_2022_SC].[NM_VOTAVEL].&amp;[DJESSICA BARBOSA]"/>
        <member name="[votacao_secao_2022_SC].[NM_VOTAVEL].&amp;[EDILSON MASSOCCO]"/>
        <member name="[votacao_secao_2022_SC].[NM_VOTAVEL].&amp;[EVANDRO AGOSTINI]"/>
        <member name="[votacao_secao_2022_SC].[NM_VOTAVEL].&amp;[EZEQUIEL QUEIROZ]"/>
        <member name="[votacao_secao_2022_SC].[NM_VOTAVEL].&amp;[FABRÍCIO MARINHO]"/>
        <member name="[votacao_secao_2022_SC].[NM_VOTAVEL].&amp;[GENTIL FRANCISCO]"/>
        <member name="[votacao_secao_2022_SC].[NM_VOTAVEL].&amp;[HERMAR CRUZ MOTA]"/>
        <member name="[votacao_secao_2022_SC].[NM_VOTAVEL].&amp;[JEFERSON CARDOZO]"/>
        <member name="[votacao_secao_2022_SC].[NM_VOTAVEL].&amp;[JOÃO CARLOS MIRA]"/>
        <member name="[votacao_secao_2022_SC].[NM_VOTAVEL].&amp;[JOÃO SILVA FILHO]"/>
        <member name="[votacao_secao_2022_SC].[NM_VOTAVEL].&amp;[JÚLIA ANDRADE EW]"/>
        <member name="[votacao_secao_2022_SC].[NM_VOTAVEL].&amp;[KATIELLY LANZINI]"/>
        <member name="[votacao_secao_2022_SC].[NM_VOTAVEL].&amp;[MARCOS BOETTCHER]"/>
        <member name="[votacao_secao_2022_SC].[NM_VOTAVEL].&amp;[NATAL DE FREITAS]"/>
        <member name="[votacao_secao_2022_SC].[NM_VOTAVEL].&amp;[ODILMAR DE SOUZA]"/>
        <member name="[votacao_secao_2022_SC].[NM_VOTAVEL].&amp;[PAULO JOSÉ CUNHA]"/>
        <member name="[votacao_secao_2022_SC].[NM_VOTAVEL].&amp;[PEDRO BALDISSERA]"/>
        <member name="[votacao_secao_2022_SC].[NM_VOTAVEL].&amp;[RODOLFO DE RAMOS]"/>
        <member name="[votacao_secao_2022_SC].[NM_VOTAVEL].&amp;[ROSIMAR MALDANER]"/>
        <member name="[votacao_secao_2022_SC].[NM_VOTAVEL].&amp;[TAISE BODEMÜLLER]"/>
        <member name="[votacao_secao_2022_SC].[NM_VOTAVEL].&amp;[VANDA DENISE LUZ]"/>
        <member name="[votacao_secao_2022_SC].[NM_VOTAVEL].&amp;[WILLIAN MARTELLO]"/>
        <member name="[votacao_secao_2022_SC].[NM_VOTAVEL].&amp;[ZÉLIA MARIA GRAH]"/>
        <member name="[votacao_secao_2022_SC].[NM_VOTAVEL].&amp;[ACÉLIO CASAGRANDE]"/>
        <member name="[votacao_secao_2022_SC].[NM_VOTAVEL].&amp;[ADELIANA DAL PONT]"/>
        <member name="[votacao_secao_2022_SC].[NM_VOTAVEL].&amp;[ALESSANDRA SALTON]"/>
        <member name="[votacao_secao_2022_SC].[NM_VOTAVEL].&amp;[ALEX BORGES ALANO]"/>
        <member name="[votacao_secao_2022_SC].[NM_VOTAVEL].&amp;[ANDRÉ DE OLIVEIRA]"/>
        <member name="[votacao_secao_2022_SC].[NM_VOTAVEL].&amp;[ARLINDO DECÂNDIDO]"/>
        <member name="[votacao_secao_2022_SC].[NM_VOTAVEL].&amp;[CLAUDIA MARIA BUS]"/>
        <member name="[votacao_secao_2022_SC].[NM_VOTAVEL].&amp;[CLAUDINEI MARQUES]"/>
        <member name="[votacao_secao_2022_SC].[NM_VOTAVEL].&amp;[CRISTOFI SANT ANA]"/>
        <member name="[votacao_secao_2022_SC].[NM_VOTAVEL].&amp;[CÉLIO ALVES ELIAS]"/>
        <member name="[votacao_secao_2022_SC].[NM_VOTAVEL].&amp;[DANIEL LOCH GOMES]"/>
        <member name="[votacao_secao_2022_SC].[NM_VOTAVEL].&amp;[DANIELY RAMOS LUZ]"/>
        <member name="[votacao_secao_2022_SC].[NM_VOTAVEL].&amp;[Democracia Cristã]"/>
        <member name="[votacao_secao_2022_SC].[NM_VOTAVEL].&amp;[EDSON RENATO DIAS]"/>
        <member name="[votacao_secao_2022_SC].[NM_VOTAVEL].&amp;[EMILENE JACOMELLI]"/>
        <member name="[votacao_secao_2022_SC].[NM_VOTAVEL].&amp;[EVANDRO ANSELMINI]"/>
        <member name="[votacao_secao_2022_SC].[NM_VOTAVEL].&amp;[FABIANE BELARMINO]"/>
        <member name="[votacao_secao_2022_SC].[NM_VOTAVEL].&amp;[FERNANDO CRUZETTA]"/>
        <member name="[votacao_secao_2022_SC].[NM_VOTAVEL].&amp;[FERNANDO KRELLING]"/>
        <member name="[votacao_secao_2022_SC].[NM_VOTAVEL].&amp;[ISMAEL DOS SANTOS]"/>
        <member name="[votacao_secao_2022_SC].[NM_VOTAVEL].&amp;[IVAN PINTO DA LUZ]"/>
        <member name="[votacao_secao_2022_SC].[NM_VOTAVEL].&amp;[IZAIAS DOS SANTOS]"/>
        <member name="[votacao_secao_2022_SC].[NM_VOTAVEL].&amp;[JEFERSON DA ROCHA]"/>
        <member name="[votacao_secao_2022_SC].[NM_VOTAVEL].&amp;[JEFFERSON SCHMIDT]"/>
        <member name="[votacao_secao_2022_SC].[NM_VOTAVEL].&amp;[JORGE SEIF JUNIOR]"/>
        <member name="[votacao_secao_2022_SC].[NM_VOTAVEL].&amp;[JOSÉ MARIO DRESCH]"/>
        <member name="[votacao_secao_2022_SC].[NM_VOTAVEL].&amp;[KATSUMI YAMAGUCHI]"/>
        <member name="[votacao_secao_2022_SC].[NM_VOTAVEL].&amp;[KÁTIA MARIA COSTA]"/>
        <member name="[votacao_secao_2022_SC].[NM_VOTAVEL].&amp;[LUIZ BARBOZA NETO]"/>
        <member name="[votacao_secao_2022_SC].[NM_VOTAVEL].&amp;[LUIZ CARLOS SALES]"/>
        <member name="[votacao_secao_2022_SC].[NM_VOTAVEL].&amp;[LÉO CABRAL MATTOS]"/>
        <member name="[votacao_secao_2022_SC].[NM_VOTAVEL].&amp;[MARCOS ANGIOLETTI]"/>
        <member name="[votacao_secao_2022_SC].[NM_VOTAVEL].&amp;[MATHEUS RODRIGUES]"/>
        <member name="[votacao_secao_2022_SC].[NM_VOTAVEL].&amp;[MAURICIO MULINARI]"/>
        <member name="[votacao_secao_2022_SC].[NM_VOTAVEL].&amp;[MICHELLE SCHWANKE]"/>
        <member name="[votacao_secao_2022_SC].[NM_VOTAVEL].&amp;[ROBERTO BRADONSKI]"/>
        <member name="[votacao_secao_2022_SC].[NM_VOTAVEL].&amp;[ROSA MARIA TESSER]"/>
        <member name="[votacao_secao_2022_SC].[NM_VOTAVEL].&amp;[SILVANA ANA COMIN]"/>
        <member name="[votacao_secao_2022_SC].[NM_VOTAVEL].&amp;[TIAGO BOLAN FRIGO]"/>
        <member name="[votacao_secao_2022_SC].[NM_VOTAVEL].&amp;[TIAGO SILVA MUSSI]"/>
        <member name="[votacao_secao_2022_SC].[NM_VOTAVEL].&amp;[TÂNIA MARIA RAMOS]"/>
        <member name="[votacao_secao_2022_SC].[NM_VOTAVEL].&amp;[VALDEMAR IGNACZUK]"/>
        <member name="[votacao_secao_2022_SC].[NM_VOTAVEL].&amp;[VALDENIR DA SILVA]"/>
        <member name="[votacao_secao_2022_SC].[NM_VOTAVEL].&amp;[VANIO DE OLIVEIRA]"/>
        <member name="[votacao_secao_2022_SC].[NM_VOTAVEL].&amp;[VILMA LÉA REBELLO]"/>
        <member name="[votacao_secao_2022_SC].[NM_VOTAVEL].&amp;[ALCIR JOSÉ GIRARDI]"/>
        <member name="[votacao_secao_2022_SC].[NM_VOTAVEL].&amp;[ANA PAULA DA SILVA]"/>
        <member name="[votacao_secao_2022_SC].[NM_VOTAVEL].&amp;[ANDREIA DOS SANTOS]"/>
        <member name="[votacao_secao_2022_SC].[NM_VOTAVEL].&amp;[ANTONINHO TREVISAN]"/>
        <member name="[votacao_secao_2022_SC].[NM_VOTAVEL].&amp;[APARECIDA DA SILVA]"/>
        <member name="[votacao_secao_2022_SC].[NM_VOTAVEL].&amp;[ARI ANTÔNIO BERNDT]"/>
        <member name="[votacao_secao_2022_SC].[NM_VOTAVEL].&amp;[CAROLINE SANT ANNA]"/>
        <member name="[votacao_secao_2022_SC].[NM_VOTAVEL].&amp;[CELSO JOSÉ STROBEL]"/>
        <member name="[votacao_secao_2022_SC].[NM_VOTAVEL].&amp;[CLARIKENNEDY NUNES]"/>
        <member name="[votacao_secao_2022_SC].[NM_VOTAVEL].&amp;[CLAUDIO NEI ARAGÃO]"/>
        <member name="[votacao_secao_2022_SC].[NM_VOTAVEL].&amp;[DARIO ELIAS BERGER]"/>
        <member name="[votacao_secao_2022_SC].[NM_VOTAVEL].&amp;[DIRCEU LUIZ DRESCH]"/>
        <member name="[votacao_secao_2022_SC].[NM_VOTAVEL].&amp;[DÉCIO NERY DE LIMA]"/>
        <member name="[votacao_secao_2022_SC].[NM_VOTAVEL].&amp;[EVANDRO LUIZ BERTO]"/>
        <member name="[votacao_secao_2022_SC].[NM_VOTAVEL].&amp;[FABRICIO BIANCHINI]"/>
        <member name="[votacao_secao_2022_SC].[NM_VOTAVEL].&amp;[FRANCIELE GIANELLO]"/>
        <member name="[votacao_secao_2022_SC].[NM_VOTAVEL].&amp;[FRANCISCO NURMBERG]"/>
        <member name="[votacao_secao_2022_SC].[NM_VOTAVEL].&amp;[GERSON LUIZ BRANDT]"/>
        <member name="[votacao_secao_2022_SC].[NM_VOTAVEL].&amp;[JEANESON MARENZANI]"/>
        <member name="[votacao_secao_2022_SC].[NM_VOTAVEL].&amp;[JERRY EDSON COMPER]"/>
        <member name="[votacao_secao_2022_SC].[NM_VOTAVEL].&amp;[JIAN PAULO CARDOSO]"/>
        <member name="[votacao_secao_2022_SC].[NM_VOTAVEL].&amp;[JONAS OSCAR PAEGLE]"/>
        <member name="[votacao_secao_2022_SC].[NM_VOTAVEL].&amp;[JOSÉ CLAUDIO MAFRA]"/>
        <member name="[votacao_secao_2022_SC].[NM_VOTAVEL].&amp;[JULIO CÉSAR GARCIA]"/>
        <member name="[votacao_secao_2022_SC].[NM_VOTAVEL].&amp;[KYM WESTPHAL LOCKS]"/>
        <member name="[votacao_secao_2022_SC].[NM_VOTAVEL].&amp;[LEONICE LIMA SILVA]"/>
        <member name="[votacao_secao_2022_SC].[NM_VOTAVEL].&amp;[LEVI ELIAS VICENTE]"/>
        <member name="[votacao_secao_2022_SC].[NM_VOTAVEL].&amp;[LUIZ CARLOS VIEIRA]"/>
        <member name="[votacao_secao_2022_SC].[NM_VOTAVEL].&amp;[MAICON ANDRÉ ZABOT]"/>
        <member name="[votacao_secao_2022_SC].[NM_VOTAVEL].&amp;[MARCELO FETT ALVES]"/>
        <member name="[votacao_secao_2022_SC].[NM_VOTAVEL].&amp;[MARCO ANTONIO MOTA]"/>
        <member name="[votacao_secao_2022_SC].[NM_VOTAVEL].&amp;[MARCOS LUIZ VIEIRA]"/>
        <member name="[votacao_secao_2022_SC].[NM_VOTAVEL].&amp;[NADIR BAU DA SILVA]"/>
        <member name="[votacao_secao_2022_SC].[NM_VOTAVEL].&amp;[OLÍMPIO JOSÉ TOMIO]"/>
        <member name="[votacao_secao_2022_SC].[NM_VOTAVEL].&amp;[PEDRO CABRAL FILHO]"/>
        <member name="[votacao_secao_2022_SC].[NM_VOTAVEL].&amp;[PEDRO CELSO ZUCCHI]"/>
        <member name="[votacao_secao_2022_SC].[NM_VOTAVEL].&amp;[RENÊ MARCOS MUNARO]"/>
        <member name="[votacao_secao_2022_SC].[NM_VOTAVEL].&amp;[ROBERTO LUIZ SALUM]"/>
        <member name="[votacao_secao_2022_SC].[NM_VOTAVEL].&amp;[ROGÉRIO DOS SANTOS]"/>
        <member name="[votacao_secao_2022_SC].[NM_VOTAVEL].&amp;[SAMUEL FRANK CHANG]"/>
        <member name="[votacao_secao_2022_SC].[NM_VOTAVEL].&amp;[ÂNGELO WEBER BIZZI]"/>
        <member name="[votacao_secao_2022_SC].[NM_VOTAVEL].&amp;[ALEX FABIANO WEHRLE]"/>
        <member name="[votacao_secao_2022_SC].[NM_VOTAVEL].&amp;[ALTAMIR MONTIBELLER]"/>
        <member name="[votacao_secao_2022_SC].[NM_VOTAVEL].&amp;[ANDRÉ CARLOS XAVIER]"/>
        <member name="[votacao_secao_2022_SC].[NM_VOTAVEL].&amp;[ANDRÉ MOTTA RIBEIRO]"/>
        <member name="[votacao_secao_2022_SC].[NM_VOTAVEL].&amp;[APARECIDO VOLTOLINI]"/>
        <member name="[votacao_secao_2022_SC].[NM_VOTAVEL].&amp;[AROLDO FRIGO JUNIOR]"/>
        <member name="[votacao_secao_2022_SC].[NM_VOTAVEL].&amp;[CAIO CESAR TOKARSKI]"/>
        <member name="[votacao_secao_2022_SC].[NM_VOTAVEL].&amp;[CAIO VIEIRA FURTADO]"/>
        <member name="[votacao_secao_2022_SC].[NM_VOTAVEL].&amp;[CARLA ODETE HOFMANN]"/>
        <member name="[votacao_secao_2022_SC].[NM_VOTAVEL].&amp;[CARLA REGINA BAUMER]"/>
        <member name="[votacao_secao_2022_SC].[NM_VOTAVEL].&amp;[CAROLLINE SARDÁ LOZ]"/>
        <member name="[votacao_secao_2022_SC].[NM_VOTAVEL].&amp;[DALVA PAZIN VENCATO]"/>
        <member name="[votacao_secao_2022_SC].[NM_VOTAVEL].&amp;[DEIVIDES JEAN ROSSI]"/>
        <member name="[votacao_secao_2022_SC].[NM_VOTAVEL].&amp;[DIRLEY CORRÊA NUNES]"/>
        <member name="[votacao_secao_2022_SC].[NM_VOTAVEL].&amp;[DJALMA VANDO BERGER]"/>
        <member name="[votacao_secao_2022_SC].[NM_VOTAVEL].&amp;[DORLEI JOÃO ANTUNES]"/>
        <member name="[votacao_secao_2022_SC].[NM_VOTAVEL].&amp;[EDNILSON JOSE BENTO]"/>
        <member name="[votacao_secao_2022_SC].[NM_VOTAVEL].&amp;[EDSON LUIZ PINHEIRO]"/>
        <member name="[votacao_secao_2022_SC].[NM_VOTAVEL].&amp;[ESTELITA DOS SANTOS]"/>
        <member name="[votacao_secao_2022_SC].[NM_VOTAVEL].&amp;[EVALDO JOÃO JUNCKES]"/>
        <member name="[votacao_secao_2022_SC].[NM_VOTAVEL].&amp;[FABIO ANDRE BREZOLA]"/>
        <member name="[votacao_secao_2022_SC].[NM_VOTAVEL].&amp;[GRAZIELA DOS SANTOS]"/>
        <member name="[votacao_secao_2022_SC].[NM_VOTAVEL].&amp;[JACKSON DE OLIVEIRA]"/>
        <member name="[votacao_secao_2022_SC].[NM_VOTAVEL].&amp;[JAIME SIDNEI GIELOW]"/>
        <member name="[votacao_secao_2022_SC].[NM_VOTAVEL].&amp;[JAIR ANTONIO MIOTTO]"/>
        <member name="[votacao_secao_2022_SC].[NM_VOTAVEL].&amp;[JENS JUERGEN MANTAU]"/>
        <member name="[votacao_secao_2022_SC].[NM_VOTAVEL].&amp;[JOANI JUSTINO FELIX]"/>
        <member name="[votacao_secao_2022_SC].[NM_VOTAVEL].&amp;[JOAO ANTONIO PORSCH]"/>
        <member name="[votacao_secao_2022_SC].[NM_VOTAVEL].&amp;[JOSÉ ALTAIR DE LIMA]"/>
        <member name="[votacao_secao_2022_SC].[NM_VOTAVEL].&amp;[JOÃO CARLOS PAWLICK]"/>
        <member name="[votacao_secao_2022_SC].[NM_VOTAVEL].&amp;[JULIO CESAR RONCONI]"/>
        <member name="[votacao_secao_2022_SC].[NM_VOTAVEL].&amp;[LEANDRO BONK SABINO]"/>
        <member name="[votacao_secao_2022_SC].[NM_VOTAVEL].&amp;[LUCAS ANDRÉ MACHADO]"/>
        <member name="[votacao_secao_2022_SC].[NM_VOTAVEL].&amp;[LUIS CARLOS MOREIRA]"/>
        <member name="[votacao_secao_2022_SC].[NM_VOTAVEL].&amp;[LUIZ CARLOS GOEDERT]"/>
        <member name="[votacao_secao_2022_SC].[NM_VOTAVEL].&amp;[LUIZ CLAÚDIO RUFINO]"/>
        <member name="[votacao_secao_2022_SC].[NM_VOTAVEL].&amp;[MARCO ANTONIO BUZZI]"/>
        <member name="[votacao_secao_2022_SC].[NM_VOTAVEL].&amp;[MARCOS ALVES SOARES]"/>
        <member name="[votacao_secao_2022_SC].[NM_VOTAVEL].&amp;[NELI NUNES DA SILVA]"/>
        <member name="[votacao_secao_2022_SC].[NM_VOTAVEL].&amp;[NEURI LUIZ MANTELLI]"/>
        <member name="[votacao_secao_2022_SC].[NM_VOTAVEL].&amp;[NILSO JOSE BERLANDA]"/>
        <member name="[votacao_secao_2022_SC].[NM_VOTAVEL].&amp;[PAULO ROBERTO ECCEL]"/>
        <member name="[votacao_secao_2022_SC].[NM_VOTAVEL].&amp;[PAULO ROBERTO WEISS]"/>
        <member name="[votacao_secao_2022_SC].[NM_VOTAVEL].&amp;[RAQUEL RONISE ALVES]"/>
        <member name="[votacao_secao_2022_SC].[NM_VOTAVEL].&amp;[RICARDO LEMOS THOMÉ]"/>
        <member name="[votacao_secao_2022_SC].[NM_VOTAVEL].&amp;[RODRIGO BRUM DUARTE]"/>
        <member name="[votacao_secao_2022_SC].[NM_VOTAVEL].&amp;[RONEI JOSÉ DE SOUZA]"/>
        <member name="[votacao_secao_2022_SC].[NM_VOTAVEL].&amp;[RUI GODINHO DA MOTA]"/>
        <member name="[votacao_secao_2022_SC].[NM_VOTAVEL].&amp;[SADI MIGUEL RIBEIRO]"/>
        <member name="[votacao_secao_2022_SC].[NM_VOTAVEL].&amp;[SAMIRA VARGAS PORTO]"/>
        <member name="[votacao_secao_2022_SC].[NM_VOTAVEL].&amp;[SANDRA LÚCIA AMORIM]"/>
        <member name="[votacao_secao_2022_SC].[NM_VOTAVEL].&amp;[SERGIO JOSE GODINHO]"/>
        <member name="[votacao_secao_2022_SC].[NM_VOTAVEL].&amp;[SERGIO JOÃO WILDNER]"/>
        <member name="[votacao_secao_2022_SC].[NM_VOTAVEL].&amp;[SÉRGIO MURILO COSTA]"/>
        <member name="[votacao_secao_2022_SC].[NM_VOTAVEL].&amp;[THIAGO BUENO SANDER]"/>
        <member name="[votacao_secao_2022_SC].[NM_VOTAVEL].&amp;[TIAGO FELIPE RONCHI]"/>
        <member name="[votacao_secao_2022_SC].[NM_VOTAVEL].&amp;[TÂNIA REGINA LARSON]"/>
        <member name="[votacao_secao_2022_SC].[NM_VOTAVEL].&amp;[ADILSON LUIZ GIRARDI]"/>
        <member name="[votacao_secao_2022_SC].[NM_VOTAVEL].&amp;[ADRIANA THAINÁ ROSSI]"/>
        <member name="[votacao_secao_2022_SC].[NM_VOTAVEL].&amp;[AFRÂNIO TADEU BOPPRÉ]"/>
        <member name="[votacao_secao_2022_SC].[NM_VOTAVEL].&amp;[ALESSANDRO ANTONIOLI]"/>
        <member name="[votacao_secao_2022_SC].[NM_VOTAVEL].&amp;[ANDRE FELIPE SCHUEDA]"/>
        <member name="[votacao_secao_2022_SC].[NM_VOTAVEL].&amp;[ARIOSVALDO ESPÍNDULA]"/>
        <member name="[votacao_secao_2022_SC].[NM_VOTAVEL].&amp;[BRUNO ANDRÉ DE SOUZA]"/>
        <member name="[votacao_secao_2022_SC].[NM_VOTAVEL].&amp;[CAMILA DO NASCIMENTO]"/>
        <member name="[votacao_secao_2022_SC].[NM_VOTAVEL].&amp;[CLAIR LIMA DOS ANJOS]"/>
        <member name="[votacao_secao_2022_SC].[NM_VOTAVEL].&amp;[CLAUDIA LUCIA BRATTI]"/>
        <member name="[votacao_secao_2022_SC].[NM_VOTAVEL].&amp;[CLAUDIO MELCHIORETTO]"/>
        <member name="[votacao_secao_2022_SC].[NM_VOTAVEL].&amp;[CLEITON MARCIO FOSSA]"/>
        <member name="[votacao_secao_2022_SC].[NM_VOTAVEL].&amp;[CLOVIS MACIEL KRUGER]"/>
        <member name="[votacao_secao_2022_SC].[NM_VOTAVEL].&amp;[DANIEL NETTO CANDIDO]"/>
        <member name="[votacao_secao_2022_SC].[NM_VOTAVEL].&amp;[DAUDT SOUZA DA SILVA]"/>
        <member name="[votacao_secao_2022_SC].[NM_VOTAVEL].&amp;[DÉBORA GOBBO PIERINI]"/>
        <member name="[votacao_secao_2022_SC].[NM_VOTAVEL].&amp;[EDEMAR VIEIRA JUNIOR]"/>
        <member name="[votacao_secao_2022_SC].[NM_VOTAVEL].&amp;[EDILBERTO DOS SANTOS]"/>
        <member name="[votacao_secao_2022_SC].[NM_VOTAVEL].&amp;[EDILENE STEINWANDTER]"/>
        <member name="[votacao_secao_2022_SC].[NM_VOTAVEL].&amp;[EDSON ANTONIO MATEUS]"/>
        <member name="[votacao_secao_2022_SC].[NM_VOTAVEL].&amp;[ERICA KRAMEL PEREIRA]"/>
        <member name="[votacao_secao_2022_SC].[NM_VOTAVEL].&amp;[FELIPE YAGO DE BORBA]"/>
        <member name="[votacao_secao_2022_SC].[NM_VOTAVEL].&amp;[FELIPPE LUIZ COLLAÇO]"/>
        <member name="[votacao_secao_2022_SC].[NM_VOTAVEL].&amp;[FRANCISCO TWARDOVSKI]"/>
        <member name="[votacao_secao_2022_SC].[NM_VOTAVEL].&amp;[GABRIEL SELL RIBEIRO]"/>
        <member name="[votacao_secao_2022_SC].[NM_VOTAVEL].&amp;[HILDA CAROLINA DEOLA]"/>
        <member name="[votacao_secao_2022_SC].[NM_VOTAVEL].&amp;[IZABEL NAZARÉ CAMPOS]"/>
        <member name="[votacao_secao_2022_SC].[NM_VOTAVEL].&amp;[JACKSON LUCIAN SILVA]"/>
        <member name="[votacao_secao_2022_SC].[NM_VOTAVEL].&amp;[JESSÉ DE FARIA LOPES]"/>
        <member name="[votacao_secao_2022_SC].[NM_VOTAVEL].&amp;[JORDANA VANESSA SAGE]"/>
        <member name="[votacao_secao_2022_SC].[NM_VOTAVEL].&amp;[JOSE CLEMIR SPINELLI]"/>
        <member name="[votacao_secao_2022_SC].[NM_VOTAVEL].&amp;[JOSÉ CLAUDIR CAMARGO]"/>
        <member name="[votacao_secao_2022_SC].[NM_VOTAVEL].&amp;[JOSÉ MILTON SCHEFFER]"/>
        <member name="[votacao_secao_2022_SC].[NM_VOTAVEL].&amp;[JOÃO DEJALMO DA ROSA]"/>
        <member name="[votacao_secao_2022_SC].[NM_VOTAVEL].&amp;[JULIO CESAR KAMINSKI]"/>
        <member name="[votacao_secao_2022_SC].[NM_VOTAVEL].&amp;[LUCAS WILSON GOTARDO]"/>
        <member name="[votacao_secao_2022_SC].[NM_VOTAVEL].&amp;[LUCIANO JOSE BULIGON]"/>
        <member name="[votacao_secao_2022_SC].[NM_VOTAVEL].&amp;[MARCOS AUGUSTO KURTZ]"/>
        <member name="[votacao_secao_2022_SC].[NM_VOTAVEL].&amp;[MARCOS JOSÉ DE ABREU]"/>
        <member name="[votacao_secao_2022_SC].[NM_VOTAVEL].&amp;[MARCOS SAVIO ZANELLA]"/>
        <member name="[votacao_secao_2022_SC].[NM_VOTAVEL].&amp;[MARIA ANGELICA COSTA]"/>
        <member name="[votacao_secao_2022_SC].[NM_VOTAVEL].&amp;[MAYARA ALINE STAHLER]"/>
        <member name="[votacao_secao_2022_SC].[NM_VOTAVEL].&amp;[MIRIAM DE SOUZA LAGO]"/>
        <member name="[votacao_secao_2022_SC].[NM_VOTAVEL].&amp;[MIRIAM GOULART FEIJÓ]"/>
        <member name="[votacao_secao_2022_SC].[NM_VOTAVEL].&amp;[MURILO CESAR SCHMITZ]"/>
        <member name="[votacao_secao_2022_SC].[NM_VOTAVEL].&amp;[NEWTON MENDES JUNIOR]"/>
        <member name="[votacao_secao_2022_SC].[NM_VOTAVEL].&amp;[NOÉ HOEPERS DA SILVA]"/>
        <member name="[votacao_secao_2022_SC].[NM_VOTAVEL].&amp;[OSNI VALFREDO WAGNER]"/>
        <member name="[votacao_secao_2022_SC].[NM_VOTAVEL].&amp;[OSVALDO OLAVIO MAFRA]"/>
        <member name="[votacao_secao_2022_SC].[NM_VOTAVEL].&amp;[PATRICK PIERRE DAUER]"/>
        <member name="[votacao_secao_2022_SC].[NM_VOTAVEL].&amp;[PAULO CÉSAR DE SOUZA]"/>
        <member name="[votacao_secao_2022_SC].[NM_VOTAVEL].&amp;[RAMON FELIPE DE LIMA]"/>
        <member name="[votacao_secao_2022_SC].[NM_VOTAVEL].&amp;[RODRIGO JOÃO FACHINI]"/>
        <member name="[votacao_secao_2022_SC].[NM_VOTAVEL].&amp;[ROSANE DOSTAL XAVIER]"/>
        <member name="[votacao_secao_2022_SC].[NM_VOTAVEL].&amp;[ROSANGELA CARMINATTI]"/>
        <member name="[votacao_secao_2022_SC].[NM_VOTAVEL].&amp;[SAMOEL LUCIANO ELIAS]"/>
        <member name="[votacao_secao_2022_SC].[NM_VOTAVEL].&amp;[SAULO PINTO SABATINI]"/>
        <member name="[votacao_secao_2022_SC].[NM_VOTAVEL].&amp;[SERGIO DE GIACOMETTI]"/>
        <member name="[votacao_secao_2022_SC].[NM_VOTAVEL].&amp;[SERGIO MOTTA RIBEIRO]"/>
        <member name="[votacao_secao_2022_SC].[NM_VOTAVEL].&amp;[SOELI DE FATIMA ROSA]"/>
        <member name="[votacao_secao_2022_SC].[NM_VOTAVEL].&amp;[SUELI IRENE ZINCOSKI]"/>
        <member name="[votacao_secao_2022_SC].[NM_VOTAVEL].&amp;[SUELLEN DAYANE RAMOS]"/>
        <member name="[votacao_secao_2022_SC].[NM_VOTAVEL].&amp;[WILSON JUNIOR CIDRÃO]"/>
        <member name="[votacao_secao_2022_SC].[NM_VOTAVEL].&amp;[WILSON LAMBERTO DOIN]"/>
        <member name="[votacao_secao_2022_SC].[NM_VOTAVEL].&amp;[ADILSON ESTANISLOWSKI]"/>
        <member name="[votacao_secao_2022_SC].[NM_VOTAVEL].&amp;[ALCIONE MANOEL VIEIRA]"/>
        <member name="[votacao_secao_2022_SC].[NM_VOTAVEL].&amp;[ALTEMAR JOSÉ NOGUEIRA]"/>
        <member name="[votacao_secao_2022_SC].[NM_VOTAVEL].&amp;[ANELI DACAS FRANZMANN]"/>
        <member name="[votacao_secao_2022_SC].[NM_VOTAVEL].&amp;[ANGELO SOLANO CATTONI]"/>
        <member name="[votacao_secao_2022_SC].[NM_VOTAVEL].&amp;[ARLENE FERREIRA RAMON]"/>
        <member name="[votacao_secao_2022_SC].[NM_VOTAVEL].&amp;[CARLOS BROERING BRUNO]"/>
        <member name="[votacao_secao_2022_SC].[NM_VOTAVEL].&amp;[CARLOS ROBERTO FELIPE]"/>
        <member name="[votacao_secao_2022_SC].[NM_VOTAVEL].&amp;[CESAR ANTONIO VALDUGA]"/>
        <member name="[votacao_secao_2022_SC].[NM_VOTAVEL].&amp;[CLEBERSON JOSÉ GARCIA]"/>
        <member name="[votacao_secao_2022_SC].[NM_VOTAVEL].&amp;[CLEUSE PEREIRA SOARES]"/>
        <member name="[votacao_secao_2022_SC].[NM_VOTAVEL].&amp;[CÍNTIA MOURA MENDONÇA]"/>
        <member name="[votacao_secao_2022_SC].[NM_VOTAVEL].&amp;[DALVA DA SILVA ASSINI]"/>
        <member name="[votacao_secao_2022_SC].[NM_VOTAVEL].&amp;[DIRCEU LUIZ SCHNEIDER]"/>
        <member name="[votacao_secao_2022_SC].[NM_VOTAVEL].&amp;[EDENICE DA CRUZ FRAGA]"/>
        <member name="[votacao_secao_2022_SC].[NM_VOTAVEL].&amp;[EGIDIO MACIEL FERRARI]"/>
        <member name="[votacao_secao_2022_SC].[NM_VOTAVEL].&amp;[ELIANO CIRINO DE MELO]"/>
        <member name="[votacao_secao_2022_SC].[NM_VOTAVEL].&amp;[EMERSON LUCIANO STEIN]"/>
        <member name="[votacao_secao_2022_SC].[NM_VOTAVEL].&amp;[ERICK CARDOSO DA ROSA]"/>
        <member name="[votacao_secao_2022_SC].[NM_VOTAVEL].&amp;[ERIELBER VIEIRA DE SA]"/>
        <member name="[votacao_secao_2022_SC].[NM_VOTAVEL].&amp;[ERVINO RIBEIRO MACEDO]"/>
        <member name="[votacao_secao_2022_SC].[NM_VOTAVEL].&amp;[EZEQUIAS MAYER DUARTE]"/>
        <member name="[votacao_secao_2022_SC].[NM_VOTAVEL].&amp;[FRANCISCO ASSIS ROCHA]"/>
        <member name="[votacao_secao_2022_SC].[NM_VOTAVEL].&amp;[FÁBIO CAMPOS DA SILVA]"/>
        <member name="[votacao_secao_2022_SC].[NM_VOTAVEL].&amp;[GEAN MARQUES LOUREIRO]"/>
        <member name="[votacao_secao_2022_SC].[NM_VOTAVEL].&amp;[GERALDO SANTOS PASSOS]"/>
        <member name="[votacao_secao_2022_SC].[NM_VOTAVEL].&amp;[GERRI ADRIANI CONSOLI]"/>
        <member name="[votacao_secao_2022_SC].[NM_VOTAVEL].&amp;[GILBERTO BRITO JUNIOR]"/>
        <member name="[votacao_secao_2022_SC].[NM_VOTAVEL].&amp;[GILSON MARQUES VIEIRA]"/>
        <member name="[votacao_secao_2022_SC].[NM_VOTAVEL].&amp;[GIOVANA VITO MONDARDO]"/>
        <member name="[votacao_secao_2022_SC].[NM_VOTAVEL].&amp;[GISELE DO AMARAL LIMA]"/>
        <member name="[votacao_secao_2022_SC].[NM_VOTAVEL].&amp;[JAIME JOÃO PASQUALINI]"/>
        <member name="[votacao_secao_2022_SC].[NM_VOTAVEL].&amp;[JAIRO ANTÔNIO GLANERT]"/>
        <member name="[votacao_secao_2022_SC].[NM_VOTAVEL].&amp;[JOAO LUIZ DA SILVEIRA]"/>
        <member name="[votacao_secao_2022_SC].[NM_VOTAVEL].&amp;[JONAS DOS SANTOS ROSA]"/>
        <member name="[votacao_secao_2022_SC].[NM_VOTAVEL].&amp;[JONATA MATHIAS MENDES]"/>
        <member name="[votacao_secao_2022_SC].[NM_VOTAVEL].&amp;[JORGE GOETTEN DE LIMA]"/>
        <member name="[votacao_secao_2022_SC].[NM_VOTAVEL].&amp;[JORGE HENRIQUE VIEIRA]"/>
        <member name="[votacao_secao_2022_SC].[NM_VOTAVEL].&amp;[JOSÉ ALTAIR PESCHISKI]"/>
        <member name="[votacao_secao_2022_SC].[NM_VOTAVEL].&amp;[JOSÉ ANTONIO STOKLOSA]"/>
        <member name="[votacao_secao_2022_SC].[NM_VOTAVEL].&amp;[JOSÉ CLAUDIO CARAMORI]"/>
        <member name="[votacao_secao_2022_SC].[NM_VOTAVEL].&amp;[JOÃO RAIMUNDO COLOMBO]"/>
        <member name="[votacao_secao_2022_SC].[NM_VOTAVEL].&amp;[JULIA PEDROSO ZANATTA]"/>
        <member name="[votacao_secao_2022_SC].[NM_VOTAVEL].&amp;[JULIANO DUARTE CAMPOS]"/>
        <member name="[votacao_secao_2022_SC].[NM_VOTAVEL].&amp;[KARINE RAFAEL DA ROSA]"/>
        <member name="[votacao_secao_2022_SC].[NM_VOTAVEL].&amp;[KARINNY SIMAS PEIXOTO]"/>
        <member name="[votacao_secao_2022_SC].[NM_VOTAVEL].&amp;[LAUREN BORGES MATHEUS]"/>
        <member name="[votacao_secao_2022_SC].[NM_VOTAVEL].&amp;[LIOILSON MARIO CORREA]"/>
        <member name="[votacao_secao_2022_SC].[NM_VOTAVEL].&amp;[LUCIANO NIUÁ DA SILVA]"/>
        <member name="[votacao_secao_2022_SC].[NM_VOTAVEL].&amp;[LUIZ FERNANDO CARDOSO]"/>
        <member name="[votacao_secao_2022_SC].[NM_VOTAVEL].&amp;[LUÍS CARLOS MENEGAZZO]"/>
        <member name="[votacao_secao_2022_SC].[NM_VOTAVEL].&amp;[MARCELO RODRIGO GOMES]"/>
        <member name="[votacao_secao_2022_SC].[NM_VOTAVEL].&amp;[MARCIO JOSE GONÇALVES]"/>
        <member name="[votacao_secao_2022_SC].[NM_VOTAVEL].&amp;[MARGARETH HACH PRATTS]"/>
        <member name="[votacao_secao_2022_SC].[NM_VOTAVEL].&amp;[MARIANE SCHORR CAESAR]"/>
        <member name="[votacao_secao_2022_SC].[NM_VOTAVEL].&amp;[MARIO FERNANDO REINKE]"/>
        <member name="[votacao_secao_2022_SC].[NM_VOTAVEL].&amp;[MARIO SERGIO STRAMOSK]"/>
        <member name="[votacao_secao_2022_SC].[NM_VOTAVEL].&amp;[MARNIO ALBERTO CADORE]"/>
        <member name="[votacao_secao_2022_SC].[NM_VOTAVEL].&amp;[MATEUS PEREIRA GAZOLA]"/>
        <member name="[votacao_secao_2022_SC].[NM_VOTAVEL].&amp;[OZAIR COELHO DE SOUZA]"/>
        <member name="[votacao_secao_2022_SC].[NM_VOTAVEL].&amp;[OZIEL LARA DOS SANTOS]"/>
        <member name="[votacao_secao_2022_SC].[NM_VOTAVEL].&amp;[PABLO RICARDO RIBEIRO]"/>
        <member name="[votacao_secao_2022_SC].[NM_VOTAVEL].&amp;[PAULO RODRIGO SESTREM]"/>
        <member name="[votacao_secao_2022_SC].[NM_VOTAVEL].&amp;[PEDRO FRANCISCO UCZAI]"/>
        <member name="[votacao_secao_2022_SC].[NM_VOTAVEL].&amp;[RAFAEL MELLO DA SILVA]"/>
        <member name="[votacao_secao_2022_SC].[NM_VOTAVEL].&amp;[RICARDO ZANATTA GUIDI]"/>
        <member name="[votacao_secao_2022_SC].[NM_VOTAVEL].&amp;[ROSANE MAGALY MARTINS]"/>
        <member name="[votacao_secao_2022_SC].[NM_VOTAVEL].&amp;[RUDINEI LUIS FLORIANO]"/>
        <member name="[votacao_secao_2022_SC].[NM_VOTAVEL].&amp;[RUTE FREITAS DE SOUZA]"/>
        <member name="[votacao_secao_2022_SC].[NM_VOTAVEL].&amp;[Rede Sustentabilidade]"/>
        <member name="[votacao_secao_2022_SC].[NM_VOTAVEL].&amp;[SILVIO CARDOSO JUNIOR]"/>
        <member name="[votacao_secao_2022_SC].[NM_VOTAVEL].&amp;[VALMOR JUVENAL PACHER]"/>
        <member name="[votacao_secao_2022_SC].[NM_VOTAVEL].&amp;[VANIO DA SILVA VIEIRA]"/>
        <member name="[votacao_secao_2022_SC].[NM_VOTAVEL].&amp;[VINICIUS RAMOS LANÇAS]"/>
        <member name="[votacao_secao_2022_SC].[NM_VOTAVEL].&amp;[AGNELO SANDINI MIRANDA]"/>
        <member name="[votacao_secao_2022_SC].[NM_VOTAVEL].&amp;[ALLAN MÜLLER SCHROEDER]"/>
        <member name="[votacao_secao_2022_SC].[NM_VOTAVEL].&amp;[ANICELSO FRANCISCHETTO]"/>
        <member name="[votacao_secao_2022_SC].[NM_VOTAVEL].&amp;[ANTIDIO ALEIXO LUNELLI]"/>
        <member name="[votacao_secao_2022_SC].[NM_VOTAVEL].&amp;[ANTONIO ARCANJO DUARTE]"/>
        <member name="[votacao_secao_2022_SC].[NM_VOTAVEL].&amp;[BARBARA KAROLINE COSTA]"/>
        <member name="[votacao_secao_2022_SC].[NM_VOTAVEL].&amp;[BIANCA FERREIRA BORGES]"/>
        <member name="[votacao_secao_2022_SC].[NM_VOTAVEL].&amp;[CARLOS CESAR DE ANTONI]"/>
        <member name="[votacao_secao_2022_SC].[NM_VOTAVEL].&amp;[CARLOS HENRIQUE GELLER]"/>
        <member name="[votacao_secao_2022_SC].[NM_VOTAVEL].&amp;[CARLOS MOISÉS DA SILVA]"/>
        <member name="[votacao_secao_2022_SC].[NM_VOTAVEL].&amp;[CARLOS ROBERTO METZGER]"/>
        <member name="[votacao_secao_2022_SC].[NM_VOTAVEL].&amp;[CELINA DITTRICH VIEIRA]"/>
        <member name="[votacao_secao_2022_SC].[NM_VOTAVEL].&amp;[CLAYTON ALVES BERTOTTO]"/>
        <member name="[votacao_secao_2022_SC].[NM_VOTAVEL].&amp;[DANIELE ROSANE PEREIRA]"/>
        <member name="[votacao_secao_2022_SC].[NM_VOTAVEL].&amp;[DOUGLAS KORBES STEFFEN]"/>
        <member name="[votacao_secao_2022_SC].[NM_VOTAVEL].&amp;[EDUARDO REMUS CIDREIRA]"/>
        <member name="[votacao_secao_2022_SC].[NM_VOTAVEL].&amp;[EDUARDO SÁVIO DA SILVA]"/>
        <member name="[votacao_secao_2022_SC].[NM_VOTAVEL].&amp;[EFRAIM TINOCO DE SOUZA]"/>
        <member name="[votacao_secao_2022_SC].[NM_VOTAVEL].&amp;[ELIANA COMIRAN CAMBOIM]"/>
        <member name="[votacao_secao_2022_SC].[NM_VOTAVEL].&amp;[ELIANE APARECIDA RAMOS]"/>
        <member name="[votacao_secao_2022_SC].[NM_VOTAVEL].&amp;[ELIANE TEREZINHA ALVES]"/>
        <member name="[votacao_secao_2022_SC].[NM_VOTAVEL].&amp;[FERNANDO AMORIM COELHO]"/>
        <member name="[votacao_secao_2022_SC].[NM_VOTAVEL].&amp;[FRANCINE CANTO MACHADO]"/>
        <member name="[votacao_secao_2022_SC].[NM_VOTAVEL].&amp;[FRANCISCO CARLOS KLEIM]"/>
        <member name="[votacao_secao_2022_SC].[NM_VOTAVEL].&amp;[GECIMARA KRIEGER GODOI]"/>
        <member name="[votacao_secao_2022_SC].[NM_VOTAVEL].&amp;[GERSON OMAR DOS SANTOS]"/>
        <member name="[votacao_secao_2022_SC].[NM_VOTAVEL].&amp;[JANINE ALLASSIA DREBES]"/>
        <member name="[votacao_secao_2022_SC].[NM_VOTAVEL].&amp;[JESSICA TAISA VICENTIN]"/>
        <member name="[votacao_secao_2022_SC].[NM_VOTAVEL].&amp;[JOAQUIM CHINISKI FILHO]"/>
        <member name="[votacao_secao_2022_SC].[NM_VOTAVEL].&amp;[JONAS DE MATOS SOMBRIO]"/>
        <member name="[votacao_secao_2022_SC].[NM_VOTAVEL].&amp;[JUCIMAR MATEUS KRAICZK]"/>
        <member name="[votacao_secao_2022_SC].[NM_VOTAVEL].&amp;[JULIANO CARVALHO BUENO]"/>
        <member name="[votacao_secao_2022_SC].[NM_VOTAVEL].&amp;[KELI CORDEIRO OLIVEIRA]"/>
        <member name="[votacao_secao_2022_SC].[NM_VOTAVEL].&amp;[LEANDRO RIBEIRO MACIEL]"/>
        <member name="[votacao_secao_2022_SC].[NM_VOTAVEL].&amp;[LEONARDO SCHMALZ TATIM]"/>
        <member name="[votacao_secao_2022_SC].[NM_VOTAVEL].&amp;[LINDOMAR ORLANDO FRÓES]"/>
        <member name="[votacao_secao_2022_SC].[NM_VOTAVEL].&amp;[LIVIA BARBOSA DA CUNHA]"/>
        <member name="[votacao_secao_2022_SC].[NM_VOTAVEL].&amp;[LUIZ ANTONIO DE CAMPOS]"/>
        <member name="[votacao_secao_2022_SC].[NM_VOTAVEL].&amp;[LUIZ ROBERTO DESCHAMPS]"/>
        <member name="[votacao_secao_2022_SC].[NM_VOTAVEL].&amp;[MARA REGINA DOS SANTOS]"/>
        <member name="[votacao_secao_2022_SC].[NM_VOTAVEL].&amp;[MARC GOMES DE CARVALHO]"/>
        <member name="[votacao_secao_2022_SC].[NM_VOTAVEL].&amp;[MARCELO DE SOUZA BRICK]"/>
        <member name="[votacao_secao_2022_SC].[NM_VOTAVEL].&amp;[MARCIO ANTONIO PEREIRA]"/>
        <member name="[votacao_secao_2022_SC].[NM_VOTAVEL].&amp;[MARIANA MARQUES RAMSER]"/>
        <member name="[votacao_secao_2022_SC].[NM_VOTAVEL].&amp;[MAURO RAINERIO GOEDERT]"/>
        <member name="[votacao_secao_2022_SC].[NM_VOTAVEL].&amp;[ORIDES DOS SANTOS NETO]"/>
        <member name="[votacao_secao_2022_SC].[NM_VOTAVEL].&amp;[PAULO JOSÉ REIS VENERA]"/>
        <member name="[votacao_secao_2022_SC].[NM_VOTAVEL].&amp;[POLIANA PEREIRA DUARTE]"/>
        <member name="[votacao_secao_2022_SC].[NM_VOTAVEL].&amp;[Partido Social Cristão]"/>
        <member name="[votacao_secao_2022_SC].[NM_VOTAVEL].&amp;[SABRYNA SILVA MEDEIROS]"/>
        <member name="[votacao_secao_2022_SC].[NM_VOTAVEL].&amp;[SHIRLENE CECATTO VEBER]"/>
        <member name="[votacao_secao_2022_SC].[NM_VOTAVEL].&amp;[SORAYA MICHELS RICHTER]"/>
        <member name="[votacao_secao_2022_SC].[NM_VOTAVEL].&amp;[VALMIR FRANCISCO COMIN]"/>
        <member name="[votacao_secao_2022_SC].[NM_VOTAVEL].&amp;[VANDERLAN CABRAL GOMES]"/>
        <member name="[votacao_secao_2022_SC].[NM_VOTAVEL].&amp;[VANDERLEI JOAO SCHMITZ]"/>
        <member name="[votacao_secao_2022_SC].[NM_VOTAVEL].&amp;[ADA LILI FARACO DE LUCA]"/>
        <member name="[votacao_secao_2022_SC].[NM_VOTAVEL].&amp;[ADRIANA HASKEL DE SOUZA]"/>
        <member name="[votacao_secao_2022_SC].[NM_VOTAVEL].&amp;[ALESSANDRA MARIA CAMPOS]"/>
        <member name="[votacao_secao_2022_SC].[NM_VOTAVEL].&amp;[ALEXANDER ALVES PEREIRA]"/>
        <member name="[votacao_secao_2022_SC].[NM_VOTAVEL].&amp;[ANA MARIA DIAS DA COSTA]"/>
        <member name="[votacao_secao_2022_SC].[NM_VOTAVEL].&amp;[ANA PAULA DE SOUZA LIMA]"/>
        <member name="[votacao_secao_2022_SC].[NM_VOTAVEL].&amp;[ANAPAULA CARNEIRO FLORA]"/>
        <member name="[votacao_secao_2022_SC].[NM_VOTAVEL].&amp;[ANDERSON LUZ DOS SANTOS]"/>
        <member name="[votacao_secao_2022_SC].[NM_VOTAVEL].&amp;[ANDREA CAROLINA TURCATO]"/>
        <member name="[votacao_secao_2022_SC].[NM_VOTAVEL].&amp;[ANTONIO VOLMIR FAGUNDES]"/>
        <member name="[votacao_secao_2022_SC].[NM_VOTAVEL].&amp;[ARTHUR CESCONETTO SOUZA]"/>
        <member name="[votacao_secao_2022_SC].[NM_VOTAVEL].&amp;[BRUNO RICARDO WINZEWSKI]"/>
        <member name="[votacao_secao_2022_SC].[NM_VOTAVEL].&amp;[CARLOS ALBERTO CHIODINI]"/>
        <member name="[votacao_secao_2022_SC].[NM_VOTAVEL].&amp;[CARLOS HENRIQUE DE LIMA]"/>
        <member name="[votacao_secao_2022_SC].[NM_VOTAVEL].&amp;[CARLOS HENRIQUE DE MELO]"/>
        <member name="[votacao_secao_2022_SC].[NM_VOTAVEL].&amp;[CARLOS ROGÉRIO DA SILVA]"/>
        <member name="[votacao_secao_2022_SC].[NM_VOTAVEL].&amp;[CASSIANA BUENO DA SILVA]"/>
        <member name="[votacao_secao_2022_SC].[NM_VOTAVEL].&amp;[CHARLES DOUGLAS BENASSI]"/>
        <member name="[votacao_secao_2022_SC].[NM_VOTAVEL].&amp;[CLAUDIO WESLEY DA SILVA]"/>
        <member name="[votacao_secao_2022_SC].[NM_VOTAVEL].&amp;[CLAYTON LUIS BATSCHAUER]"/>
        <member name="[votacao_secao_2022_SC].[NM_VOTAVEL].&amp;[DANIEL COSTA DE FREITAS]"/>
        <member name="[votacao_secao_2022_SC].[NM_VOTAVEL].&amp;[DANIELLE AUDREY ANTUNES]"/>
        <member name="[votacao_secao_2022_SC].[NM_VOTAVEL].&amp;[DAYANNE DA SILVA BORGES]"/>
        <member name="[votacao_secao_2022_SC].[NM_VOTAVEL].&amp;[DIANA SILVA DE OLIVEIRA]"/>
        <member name="[votacao_secao_2022_SC].[NM_VOTAVEL].&amp;[EMERSON FLAVIO DA ROCHA]"/>
        <member name="[votacao_secao_2022_SC].[NM_VOTAVEL].&amp;[FABIO ALEXANDRE DALONSO]"/>
        <member name="[votacao_secao_2022_SC].[NM_VOTAVEL].&amp;[FANUEL REFOSCO DA SILVA]"/>
        <member name="[votacao_secao_2022_SC].[NM_VOTAVEL].&amp;[FRANCIEL EMERSON BRITOS]"/>
        <member name="[votacao_secao_2022_SC].[NM_VOTAVEL].&amp;[GABRIEL MISSEL HOFFMANN]"/>
        <member name="[votacao_secao_2022_SC].[NM_VOTAVEL].&amp;[GISLAINE CARDOSO DURSKI]"/>
        <member name="[votacao_secao_2022_SC].[NM_VOTAVEL].&amp;[HENRIQUE ÁVILA DE SOUZA]"/>
        <member name="[votacao_secao_2022_SC].[NM_VOTAVEL].&amp;[INDIANARA MARIA HERBERT]"/>
        <member name="[votacao_secao_2022_SC].[NM_VOTAVEL].&amp;[ISADORA ROMANATTO PIANA]"/>
        <member name="[votacao_secao_2022_SC].[NM_VOTAVEL].&amp;[JEFERSON IVO RIBAS DIAS]"/>
        <member name="[votacao_secao_2022_SC].[NM_VOTAVEL].&amp;[JOSANGELA DA ROSA LOPES]"/>
        <member name="[votacao_secao_2022_SC].[NM_VOTAVEL].&amp;[JOÃO MARIA MARQUES ROSA]"/>
        <member name="[votacao_secao_2022_SC].[NM_VOTAVEL].&amp;[JULIO CESAR BENTO FILHO]"/>
        <member name="[votacao_secao_2022_SC].[NM_VOTAVEL].&amp;[JUSSARA ISABEL TUMELERO]"/>
        <member name="[votacao_secao_2022_SC].[NM_VOTAVEL].&amp;[LEANDRO BRUGNAGO BORGES]"/>
        <member name="[votacao_secao_2022_SC].[NM_VOTAVEL].&amp;[LUCAS FELIPE MELO NEVES]"/>
        <member name="[votacao_secao_2022_SC].[NM_VOTAVEL].&amp;[LUIZ OLAVO MENDES NANDI]"/>
        <member name="[votacao_secao_2022_SC].[NM_VOTAVEL].&amp;[LUIZ SÉRGIO FLORES LINO]"/>
        <member name="[votacao_secao_2022_SC].[NM_VOTAVEL].&amp;[MARCELO AMARAL FONTOURA]"/>
        <member name="[votacao_secao_2022_SC].[NM_VOTAVEL].&amp;[MARCELO FERNANDES NOBRE]"/>
        <member name="[votacao_secao_2022_SC].[NM_VOTAVEL].&amp;[MARCIA DERETTI COLLARES]"/>
        <member name="[votacao_secao_2022_SC].[NM_VOTAVEL].&amp;[MARCIO LUCIO DOS SANTOS]"/>
        <member name="[votacao_secao_2022_SC].[NM_VOTAVEL].&amp;[MARCOS ANGELO STANCATTI]"/>
        <member name="[votacao_secao_2022_SC].[NM_VOTAVEL].&amp;[MARIA ANGELICA DA SILVA]"/>
        <member name="[votacao_secao_2022_SC].[NM_VOTAVEL].&amp;[MARIA IOLEI LEAL DEOTTI]"/>
        <member name="[votacao_secao_2022_SC].[NM_VOTAVEL].&amp;[MARINA BORBA DE CAMARGO]"/>
        <member name="[votacao_secao_2022_SC].[NM_VOTAVEL].&amp;[MARISA ZANONI FERNANDES]"/>
        <member name="[votacao_secao_2022_SC].[NM_VOTAVEL].&amp;[MATHEUS ANDREIS CADORIN]"/>
        <member name="[votacao_secao_2022_SC].[NM_VOTAVEL].&amp;[MATHEUS ROETGER MADEIRA]"/>
        <member name="[votacao_secao_2022_SC].[NM_VOTAVEL].&amp;[MAURICIO JOSE ESKUDLARK]"/>
        <member name="[votacao_secao_2022_SC].[NM_VOTAVEL].&amp;[MAURO HENRIQUE DA SILVA]"/>
        <member name="[votacao_secao_2022_SC].[NM_VOTAVEL].&amp;[MERI NELSA LIESCH BRUNO]"/>
        <member name="[votacao_secao_2022_SC].[NM_VOTAVEL].&amp;[MILTON ANTONIO DA SILVA]"/>
        <member name="[votacao_secao_2022_SC].[NM_VOTAVEL].&amp;[MIRIAN LUCIANE DE AVILA]"/>
        <member name="[votacao_secao_2022_SC].[NM_VOTAVEL].&amp;[MOACIR ANTONIO BERTOLDI]"/>
        <member name="[votacao_secao_2022_SC].[NM_VOTAVEL].&amp;[NAPOLEÃO BERNARDES NETO]"/>
        <member name="[votacao_secao_2022_SC].[NM_VOTAVEL].&amp;[NATHAN BUSNELLO MOREIRA]"/>
        <member name="[votacao_secao_2022_SC].[NM_VOTAVEL].&amp;[NORMA PETERMANN PEREIRA]"/>
        <member name="[votacao_secao_2022_SC].[NM_VOTAVEL].&amp;[OLIDES RECALCATI JÚNIOR]"/>
        <member name="[votacao_secao_2022_SC].[NM_VOTAVEL].&amp;[PAULO ROBERTO OBERZINER]"/>
        <member name="[votacao_secao_2022_SC].[NM_VOTAVEL].&amp;[RAFAEL LUIZ MARQUES ARY]"/>
        <member name="[votacao_secao_2022_SC].[NM_VOTAVEL].&amp;[RENATA BULHÕES BAPTISTA]"/>
        <member name="[votacao_secao_2022_SC].[NM_VOTAVEL].&amp;[RODRIGO VARGAS DE SOUZA]"/>
        <member name="[votacao_secao_2022_SC].[NM_VOTAVEL].&amp;[ROGÉRIO SILVA PORTANOVA]"/>
        <member name="[votacao_secao_2022_SC].[NM_VOTAVEL].&amp;[RONALDO TRAJANO RAULINO]"/>
        <member name="[votacao_secao_2022_SC].[NM_VOTAVEL].&amp;[RONDNELLI COSTA RIBEIRO]"/>
        <member name="[votacao_secao_2022_SC].[NM_VOTAVEL].&amp;[SIMONE CRISTINA ANDRADE]"/>
        <member name="[votacao_secao_2022_SC].[NM_VOTAVEL].&amp;[STEVAN GRÜTZMANN ARCARI]"/>
        <member name="[votacao_secao_2022_SC].[NM_VOTAVEL].&amp;[TEREZINHA APARECIDA PAZ]"/>
        <member name="[votacao_secao_2022_SC].[NM_VOTAVEL].&amp;[VALDIR VITAL COBALCHINI]"/>
        <member name="[votacao_secao_2022_SC].[NM_VOTAVEL].&amp;[VITOR DA SILVA LEOPOLDO]"/>
        <member name="[votacao_secao_2022_SC].[NM_VOTAVEL].&amp;[AIRTON LUÍS EICHELBERGER]"/>
        <member name="[votacao_secao_2022_SC].[NM_VOTAVEL].&amp;[AMILTON RIBEIRO DE SOUZA]"/>
        <member name="[votacao_secao_2022_SC].[NM_VOTAVEL].&amp;[ANA PAULA SCHUTZ SANTANA]"/>
        <member name="[votacao_secao_2022_SC].[NM_VOTAVEL].&amp;[ANDRÉ FERNANDO SCHNEIDER]"/>
        <member name="[votacao_secao_2022_SC].[NM_VOTAVEL].&amp;[ANGELA GERTRUDES URBANEK]"/>
        <member name="[votacao_secao_2022_SC].[NM_VOTAVEL].&amp;[CASSIANO GONÇALVES UCKER]"/>
        <member name="[votacao_secao_2022_SC].[NM_VOTAVEL].&amp;[CATERINE NOGUEIRA MENDES]"/>
        <member name="[votacao_secao_2022_SC].[NM_VOTAVEL].&amp;[CHARLES ALEXANDRE VIEIRA]"/>
        <member name="[votacao_secao_2022_SC].[NM_VOTAVEL].&amp;[CHRISTIAN ALVES LEOPARDI]"/>
        <member name="[votacao_secao_2022_SC].[NM_VOTAVEL].&amp;[CLAUDETE GHELLER MATHIAS]"/>
        <member name="[votacao_secao_2022_SC].[NM_VOTAVEL].&amp;[CLAUDIO ANTONIO VIGNATTI]"/>
        <member name="[votacao_secao_2022_SC].[NM_VOTAVEL].&amp;[CLAYTON DE SOUZA BENITES]"/>
        <member name="[votacao_secao_2022_SC].[NM_VOTAVEL].&amp;[CLEBER SEBASTIÃO MOREIRA]"/>
        <member name="[votacao_secao_2022_SC].[NM_VOTAVEL].&amp;[CRÉLIA APARECIDA RIBEIRO]"/>
        <member name="[votacao_secao_2022_SC].[NM_VOTAVEL].&amp;[DANIELA CRISTINA REINEHR]"/>
        <member name="[votacao_secao_2022_SC].[NM_VOTAVEL].&amp;[DAVISSON GARCIA WESTPHAL]"/>
        <member name="[votacao_secao_2022_SC].[NM_VOTAVEL].&amp;[DOUGLAS CARDOSO SILVEIRA]"/>
        <member name="[votacao_secao_2022_SC].[NM_VOTAVEL].&amp;[ELIANE APARECIDA GREGGIO]"/>
        <member name="[votacao_secao_2022_SC].[NM_VOTAVEL].&amp;[ELVIRA TERESINHA MANFROI]"/>
        <member name="[votacao_secao_2022_SC].[NM_VOTAVEL].&amp;[FABIANO STRAUBE DE SOUZA]"/>
        <member name="[votacao_secao_2022_SC].[NM_VOTAVEL].&amp;[FRANCISCO DE ASSIS NUNES]"/>
        <member name="[votacao_secao_2022_SC].[NM_VOTAVEL].&amp;[GILBERTO ALVES DO AMARAL]"/>
        <member name="[votacao_secao_2022_SC].[NM_VOTAVEL].&amp;[GIOVANE FERREIRA PEREIRA]"/>
        <member name="[votacao_secao_2022_SC].[NM_VOTAVEL].&amp;[GUSTAVO HENRIQUE MACHADO]"/>
        <member name="[votacao_secao_2022_SC].[NM_VOTAVEL].&amp;[HÉLIO FRANCISCO DA COSTA]"/>
        <member name="[votacao_secao_2022_SC].[NM_VOTAVEL].&amp;[ITAMAR ANTONIO AGNOLETTO]"/>
        <member name="[votacao_secao_2022_SC].[NM_VOTAVEL].&amp;[IZAELA VIEIRA DIAS BELLO]"/>
        <member name="[votacao_secao_2022_SC].[NM_VOTAVEL].&amp;[JAIRO PEREIRA DOS SANTOS]"/>
        <member name="[votacao_secao_2022_SC].[NM_VOTAVEL].&amp;[JEFFERSON DAMIN MONTEIRO]"/>
        <member name="[votacao_secao_2022_SC].[NM_VOTAVEL].&amp;[JOSCELITO NOVAIS DA CRUZ]"/>
        <member name="[votacao_secao_2022_SC].[NM_VOTAVEL].&amp;[JOSIANE HEINECK DE PAULA]"/>
        <member name="[votacao_secao_2022_SC].[NM_VOTAVEL].&amp;[JULIANA CARDOSO VENANCIO]"/>
        <member name="[votacao_secao_2022_SC].[NM_VOTAVEL].&amp;[JULIANO DA SILVA MARTINS]"/>
        <member name="[votacao_secao_2022_SC].[NM_VOTAVEL].&amp;[LEANDRO MARCOS RODRIGUES]"/>
        <member name="[votacao_secao_2022_SC].[NM_VOTAVEL].&amp;[LUCIANE MARIA CARMINATTI]"/>
        <member name="[votacao_secao_2022_SC].[NM_VOTAVEL].&amp;[MARCELINDO CARLOS GRUNER]"/>
        <member name="[votacao_secao_2022_SC].[NM_VOTAVEL].&amp;[MARCIO ANTONIO DE ARAUJO]"/>
        <member name="[votacao_secao_2022_SC].[NM_VOTAVEL].&amp;[MARCIUS DA SILVA MACHADO]"/>
        <member name="[votacao_secao_2022_SC].[NM_VOTAVEL].&amp;[MARIANA SOUZA HREISEMNOU]"/>
        <member name="[votacao_secao_2022_SC].[NM_VOTAVEL].&amp;[MARY MARQUES DE OLIVEIRA]"/>
        <member name="[votacao_secao_2022_SC].[NM_VOTAVEL].&amp;[MAURICIO FERNANDO PEIXER]"/>
        <member name="[votacao_secao_2022_SC].[NM_VOTAVEL].&amp;[NARA MARIA ORENCO FÁVERO]"/>
        <member name="[votacao_secao_2022_SC].[NM_VOTAVEL].&amp;[PAULO SÉRGIO FERES ALVES]"/>
        <member name="[votacao_secao_2022_SC].[NM_VOTAVEL].&amp;[PEDRO DE ASSIS SILVESTRE]"/>
        <member name="[votacao_secao_2022_SC].[NM_VOTAVEL].&amp;[RAFAEL CONSUL DE ALMEIDA]"/>
        <member name="[votacao_secao_2022_SC].[NM_VOTAVEL].&amp;[RICARDO BRETANHA SCHMIDT]"/>
        <member name="[votacao_secao_2022_SC].[NM_VOTAVEL].&amp;[RICARDO JOÃO PELUSO ALBA]"/>
        <member name="[votacao_secao_2022_SC].[NM_VOTAVEL].&amp;[RODRIGO PRUX DE OLIVEIRA]"/>
        <member name="[votacao_secao_2022_SC].[NM_VOTAVEL].&amp;[ROSINEI DE SOUZA HORÁCIO]"/>
        <member name="[votacao_secao_2022_SC].[NM_VOTAVEL].&amp;[SALETE ORLANDINA CARDOSO]"/>
        <member name="[votacao_secao_2022_SC].[NM_VOTAVEL].&amp;[SERGIO DA ROSA GUIMARAES]"/>
        <member name="[votacao_secao_2022_SC].[NM_VOTAVEL].&amp;[TATYANA PRICILA BORTOLAZ]"/>
        <member name="[votacao_secao_2022_SC].[NM_VOTAVEL].&amp;[THATIANNE FERRO TEIXEIRA]"/>
        <member name="[votacao_secao_2022_SC].[NM_VOTAVEL].&amp;[THIAGO FIGUEIREDO ZABOTI]"/>
        <member name="[votacao_secao_2022_SC].[NM_VOTAVEL].&amp;[VANDERLEI DA SILVA COSTA]"/>
        <member name="[votacao_secao_2022_SC].[NM_VOTAVEL].&amp;[ADEMAR RODRIGUES MEIRELES]"/>
        <member name="[votacao_secao_2022_SC].[NM_VOTAVEL].&amp;[ALEX SANDRO GONZAGA STEIN]"/>
        <member name="[votacao_secao_2022_SC].[NM_VOTAVEL].&amp;[ALMIR FERREIRA BITENCOURT]"/>
        <member name="[votacao_secao_2022_SC].[NM_VOTAVEL].&amp;[ANDRÉ CASAGRANDE TEIXEIRA]"/>
        <member name="[votacao_secao_2022_SC].[NM_VOTAVEL].&amp;[BRUNO HENRIQUE DOS SANTOS]"/>
        <member name="[votacao_secao_2022_SC].[NM_VOTAVEL].&amp;[CARLITO PEDROSO GONÇALVES]"/>
        <member name="[votacao_secao_2022_SC].[NM_VOTAVEL].&amp;[CRISTIANE ALVES CONCEIÇÃO]"/>
        <member name="[votacao_secao_2022_SC].[NM_VOTAVEL].&amp;[CÉZAR LUIZ PICHETTI FILHO]"/>
        <member name="[votacao_secao_2022_SC].[NM_VOTAVEL].&amp;[DAIANE DE FREITAS RICARDO]"/>
        <member name="[votacao_secao_2022_SC].[NM_VOTAVEL].&amp;[DEYVID LASALA DE OLIVEIRA]"/>
        <member name="[votacao_secao_2022_SC].[NM_VOTAVEL].&amp;[DORILDA KEMER DE OLIVEIRA]"/>
        <member name="[votacao_secao_2022_SC].[NM_VOTAVEL].&amp;[DÉBORA ANGELICA PARISOTTO]"/>
        <member name="[votacao_secao_2022_SC].[NM_VOTAVEL].&amp;[EDGAR LOPES DA COSTA NETO]"/>
        <member name="[votacao_secao_2022_SC].[NM_VOTAVEL].&amp;[EGIDIO DA ROSA BECKHAUSER]"/>
        <member name="[votacao_secao_2022_SC].[NM_VOTAVEL].&amp;[FABIANO FRANCISCO CAITANO]"/>
        <member name="[votacao_secao_2022_SC].[NM_VOTAVEL].&amp;[FABRICIO FAVORETTO SOARES]"/>
        <member name="[votacao_secao_2022_SC].[NM_VOTAVEL].&amp;[FELIPPE DE SOUZA TESSMANN]"/>
        <member name="[votacao_secao_2022_SC].[NM_VOTAVEL].&amp;[FERNANDO ARGILAR BEILFUSS]"/>
        <member name="[votacao_secao_2022_SC].[NM_VOTAVEL].&amp;[FERNANDO SANTANA TORQUATO]"/>
        <member name="[votacao_secao_2022_SC].[NM_VOTAVEL].&amp;[FREDERICO TREVISAN SANTOS]"/>
        <member name="[votacao_secao_2022_SC].[NM_VOTAVEL].&amp;[GABRYELLA BAPTISTA CEOLIN]"/>
        <member name="[votacao_secao_2022_SC].[NM_VOTAVEL].&amp;[GILMAR SALGADO DOS SANTOS]"/>
        <member name="[votacao_secao_2022_SC].[NM_VOTAVEL].&amp;[GIOVANA CAPORAL MENEGOTTO]"/>
        <member name="[votacao_secao_2022_SC].[NM_VOTAVEL].&amp;[GIOVANA GALATO SANTA ROSA]"/>
        <member name="[votacao_secao_2022_SC].[NM_VOTAVEL].&amp;[GREYCE PAOLA LOPES SOARES]"/>
        <member name="[votacao_secao_2022_SC].[NM_VOTAVEL].&amp;[ISOLDE KNIESS DE OLIVEIRA]"/>
        <member name="[votacao_secao_2022_SC].[NM_VOTAVEL].&amp;[IZAIAS MACHADO DOS SANTOS]"/>
        <member name="[votacao_secao_2022_SC].[NM_VOTAVEL].&amp;[JANAINA GUEDES DE FREITAS]"/>
        <member name="[votacao_secao_2022_SC].[NM_VOTAVEL].&amp;[JAYANA NICARETTA DA SILVA]"/>
        <member name="[votacao_secao_2022_SC].[NM_VOTAVEL].&amp;[JORGINHO DOS SANTOS MELLO]"/>
        <member name="[votacao_secao_2022_SC].[NM_VOTAVEL].&amp;[JOSE OTAVIO CALIARI FILHO]"/>
        <member name="[votacao_secao_2022_SC].[NM_VOTAVEL].&amp;[JOÃO CARLOS FATINI JUNIOR]"/>
        <member name="[votacao_secao_2022_SC].[NM_VOTAVEL].&amp;[LARISSA STEPHANIE PEREIRA]"/>
        <member name="[votacao_secao_2022_SC].[NM_VOTAVEL].&amp;[LETICIA MADUELL DE MATTOS]"/>
        <member name="[votacao_secao_2022_SC].[NM_VOTAVEL].&amp;[LIROUS K YO FONSECA ÁVILA]"/>
        <member name="[votacao_secao_2022_SC].[NM_VOTAVEL].&amp;[MANOEL DA SILVA GUIMARÃES]"/>
        <member name="[votacao_secao_2022_SC].[NM_VOTAVEL].&amp;[MARILISE SCHMIDT MARTINEZ]"/>
        <member name="[votacao_secao_2022_SC].[NM_VOTAVEL].&amp;[MARYANNE TEREZINHA MATTOS]"/>
        <member name="[votacao_secao_2022_SC].[NM_VOTAVEL].&amp;[MÁRCIA TEREZINHA FERREIRA]"/>
        <member name="[votacao_secao_2022_SC].[NM_VOTAVEL].&amp;[OTTO LUIZ QUINTINO JUNIOR]"/>
        <member name="[votacao_secao_2022_SC].[NM_VOTAVEL].&amp;[PAULA GIOVANNA DOS SANTOS]"/>
        <member name="[votacao_secao_2022_SC].[NM_VOTAVEL].&amp;[PRICYLLA DA COSTA BIANCHI]"/>
        <member name="[votacao_secao_2022_SC].[NM_VOTAVEL].&amp;[Partido da Causa Operária]"/>
        <member name="[votacao_secao_2022_SC].[NM_VOTAVEL].&amp;[Partido dos Trabalhadores]"/>
        <member name="[votacao_secao_2022_SC].[NM_VOTAVEL].&amp;[RENATO HENRIQUE OPENKOSKI]"/>
        <member name="[votacao_secao_2022_SC].[NM_VOTAVEL].&amp;[ROSELÉIA LUCAS DOS SANTOS]"/>
        <member name="[votacao_secao_2022_SC].[NM_VOTAVEL].&amp;[ROSINETE SOARES PRUDÊNCIO]"/>
        <member name="[votacao_secao_2022_SC].[NM_VOTAVEL].&amp;[SAMANTA DE BORBA RICHARTZ]"/>
        <member name="[votacao_secao_2022_SC].[NM_VOTAVEL].&amp;[SEBASTIÃO VIEIRA DA SILVA]"/>
        <member name="[votacao_secao_2022_SC].[NM_VOTAVEL].&amp;[THIAGO DA SILVA MORASTONI]"/>
        <member name="[votacao_secao_2022_SC].[NM_VOTAVEL].&amp;[VICENTE AUGUSTO CAROPRESO]"/>
        <member name="[votacao_secao_2022_SC].[NM_VOTAVEL].&amp;[ALBERTO CONCEIÇÃO DA SILVA]"/>
        <member name="[votacao_secao_2022_SC].[NM_VOTAVEL].&amp;[ALEXANDRE NUNES DOS SANTOS]"/>
        <member name="[votacao_secao_2022_SC].[NM_VOTAVEL].&amp;[ALEXANDRE SILVA DOS SANTOS]"/>
        <member name="[votacao_secao_2022_SC].[NM_VOTAVEL].&amp;[ANDREIA FABIANA DOS SANTOS]"/>
        <member name="[votacao_secao_2022_SC].[NM_VOTAVEL].&amp;[CARLOS ALBERTO KITA XAVIER]"/>
        <member name="[votacao_secao_2022_SC].[NM_VOTAVEL].&amp;[CARLOS EDUARDO PRADO COSTA]"/>
        <member name="[votacao_secao_2022_SC].[NM_VOTAVEL].&amp;[CAROLINE RODRIGUES DE TONI]"/>
        <member name="[votacao_secao_2022_SC].[NM_VOTAVEL].&amp;[CILÇO LUIZ RUFINO DA SILVA]"/>
        <member name="[votacao_secao_2022_SC].[NM_VOTAVEL].&amp;[CYNTHIA MOTA ETCHANDY LIMA]"/>
        <member name="[votacao_secao_2022_SC].[NM_VOTAVEL].&amp;[CÉLIA INOCÊNCIA DOS SANTOS]"/>
        <member name="[votacao_secao_2022_SC].[NM_VOTAVEL].&amp;[FABIO LUIZ SCHIOCHET FILHO]"/>
        <member name="[votacao_secao_2022_SC].[NM_VOTAVEL].&amp;[FRANCISCO DALMORA BURGARDT]"/>
        <member name="[votacao_secao_2022_SC].[NM_VOTAVEL].&amp;[FÁBIO SILVEIRA DE OLIVEIRA]"/>
        <member name="[votacao_secao_2022_SC].[NM_VOTAVEL].&amp;[GELSON LUIZ DE ALBUQUERQUE]"/>
        <member name="[votacao_secao_2022_SC].[NM_VOTAVEL].&amp;[GLAUDISTONI DA SILVA FELIX]"/>
        <member name="[votacao_secao_2022_SC].[NM_VOTAVEL].&amp;[GUILHERME BODANESE DEMARCH]"/>
        <member name="[votacao_secao_2022_SC].[NM_VOTAVEL].&amp;[JAQUELINE DIETER HENRIQUES]"/>
        <member name="[votacao_secao_2022_SC].[NM_VOTAVEL].&amp;[JOAO VICTOR PEREIRA ZABOTI]"/>
        <member name="[votacao_secao_2022_SC].[NM_VOTAVEL].&amp;[JOCEMIR ADENILSON DE SOUZA]"/>
        <member name="[votacao_secao_2022_SC].[NM_VOTAVEL].&amp;[JOCIMAR DOS SANTOS DE LIMA]"/>
        <member name="[votacao_secao_2022_SC].[NM_VOTAVEL].&amp;[JOSÉ AUGUSTO BRITES DA LUZ]"/>
        <member name="[votacao_secao_2022_SC].[NM_VOTAVEL].&amp;[JULCEMAR MARTINHO FERREIRA]"/>
        <member name="[votacao_secao_2022_SC].[NM_VOTAVEL].&amp;[LAUDELINO DE SOUZA CARDOSO]"/>
        <member name="[votacao_secao_2022_SC].[NM_VOTAVEL].&amp;[LEONEL DAVID JESUS CAMASÃO]"/>
        <member name="[votacao_secao_2022_SC].[NM_VOTAVEL].&amp;[LUCAS DE SOUZA ESMERALDINO]"/>
        <member name="[votacao_secao_2022_SC].[NM_VOTAVEL].&amp;[MAIARA CARVALHO DOS SANTOS]"/>
        <member name="[votacao_secao_2022_SC].[NM_VOTAVEL].&amp;[MARIA DEL MAR SOLBAS LOPEZ]"/>
        <member name="[votacao_secao_2022_SC].[NM_VOTAVEL].&amp;[MARIO AFONSO FILHO E MALUF]"/>
        <member name="[votacao_secao_2022_SC].[NM_VOTAVEL].&amp;[MARIO MARCONDES NASCIMENTO]"/>
        <member name="[votacao_secao_2022_SC].[NM_VOTAVEL].&amp;[MARIZANE FERNANDES RIBEIRO]"/>
        <member name="[votacao_secao_2022_SC].[NM_VOTAVEL].&amp;[MIRNA LEILA EMILIO BUBLITZ]"/>
        <member name="[votacao_secao_2022_SC].[NM_VOTAVEL].&amp;[PATRÍCIA ROSICLER TEIXEIRA]"/>
        <member name="[votacao_secao_2022_SC].[NM_VOTAVEL].&amp;[Partido Social Democrático]"/>
        <member name="[votacao_secao_2022_SC].[NM_VOTAVEL].&amp;[RAFAEL DA SILVA LARANGEIRA]"/>
        <member name="[votacao_secao_2022_SC].[NM_VOTAVEL].&amp;[REGINALDO JESUS DOS SANTOS]"/>
        <member name="[votacao_secao_2022_SC].[NM_VOTAVEL].&amp;[RENÊ ERNESTO MENESES NUNES]"/>
        <member name="[votacao_secao_2022_SC].[NM_VOTAVEL].&amp;[SILVIO ALEXANDRE ZANCANARO]"/>
        <member name="[votacao_secao_2022_SC].[NM_VOTAVEL].&amp;[SIMONI MERCIA MERSCH NONES]"/>
        <member name="[votacao_secao_2022_SC].[NM_VOTAVEL].&amp;[WANCARLOS WOLINGER CORSANI]"/>
        <member name="[votacao_secao_2022_SC].[NM_VOTAVEL].&amp;[WILLIAM ANDRADE WRUBLESCHI]"/>
        <member name="[votacao_secao_2022_SC].[NM_VOTAVEL].&amp;[ALESSANDRA KINGESKI PACHECO]"/>
        <member name="[votacao_secao_2022_SC].[NM_VOTAVEL].&amp;[ALEXANDRE RODRIGUES BADOTTI]"/>
        <member name="[votacao_secao_2022_SC].[NM_VOTAVEL].&amp;[ANDRE ROSS ESPEZIM DA SILVA]"/>
        <member name="[votacao_secao_2022_SC].[NM_VOTAVEL].&amp;[CARMEN EMÍLIA BONFÁ ZANOTTO]"/>
        <member name="[votacao_secao_2022_SC].[NM_VOTAVEL].&amp;[DINARA CAROLINE DE OLIVEIRA]"/>
        <member name="[votacao_secao_2022_SC].[NM_VOTAVEL].&amp;[DIOCELIO ADELINO DOS SANTOS]"/>
        <member name="[votacao_secao_2022_SC].[NM_VOTAVEL].&amp;[EDUARDO BASTOS MOREIRA LIMA]"/>
        <member name="[votacao_secao_2022_SC].[NM_VOTAVEL].&amp;[EDUARDO DIETRICH ZIMMERMANN]"/>
        <member name="[votacao_secao_2022_SC].[NM_VOTAVEL].&amp;[ESPERIDIÃO AMIN HELOU FILHO]"/>
        <member name="[votacao_secao_2022_SC].[NM_VOTAVEL].&amp;[HAMILTON MENDES DE OLIVEIRA]"/>
        <member name="[votacao_secao_2022_SC].[NM_VOTAVEL].&amp;[JOÃO NATEL POLLONIO MACHADO]"/>
        <member name="[votacao_secao_2022_SC].[NM_VOTAVEL].&amp;[JOÃO RICARDO PADILHA SANTOS]"/>
        <member name="[votacao_secao_2022_SC].[NM_VOTAVEL].&amp;[LEANDRO ANTONIO SOARES LIMA]"/>
        <member name="[votacao_secao_2022_SC].[NM_VOTAVEL].&amp;[LEANDRO SCHMÖCKEL GONÇALVES]"/>
        <member name="[votacao_secao_2022_SC].[NM_VOTAVEL].&amp;[LEILA DIONE SCHAEFFER CONCI]"/>
        <member name="[votacao_secao_2022_SC].[NM_VOTAVEL].&amp;[LORELENE LORENZIAN DA SILVA]"/>
        <member name="[votacao_secao_2022_SC].[NM_VOTAVEL].&amp;[LUIZ ARMANDO SCHROEDER REIS]"/>
        <member name="[votacao_secao_2022_SC].[NM_VOTAVEL].&amp;[MARCOS AURÉLIO HABITZREUTER]"/>
        <member name="[votacao_secao_2022_SC].[NM_VOTAVEL].&amp;[MARILDA MELO TEIXEIRA RIEKE]"/>
        <member name="[votacao_secao_2022_SC].[NM_VOTAVEL].&amp;[MARIO PINTO DA MOTTA JUNIOR]"/>
        <member name="[votacao_secao_2022_SC].[NM_VOTAVEL].&amp;[NARA FRANCIELY CORREA SIMAO]"/>
        <member name="[votacao_secao_2022_SC].[NM_VOTAVEL].&amp;[PATRICIA LISBOA SANTOS MAIA]"/>
        <member name="[votacao_secao_2022_SC].[NM_VOTAVEL].&amp;[Partido Comunista do Brasil]"/>
        <member name="[votacao_secao_2022_SC].[NM_VOTAVEL].&amp;[RENATO CARLOS DE FIGUEIREDO]"/>
        <member name="[votacao_secao_2022_SC].[NM_VOTAVEL].&amp;[ROBERTO DE MARAFIGO PADILHA]"/>
        <member name="[votacao_secao_2022_SC].[NM_VOTAVEL].&amp;[SYLVIO JOÃO ZIMMERMANN NETO]"/>
        <member name="[votacao_secao_2022_SC].[NM_VOTAVEL].&amp;[THALYSON EMANUEL DE BAIRROS]"/>
        <member name="[votacao_secao_2022_SC].[NM_VOTAVEL].&amp;[WELLINGTON ROBERTO BIELECKI]"/>
        <member name="[votacao_secao_2022_SC].[NM_VOTAVEL].&amp;[ARLENE MARA MICOSKI DE PAULA]"/>
        <member name="[votacao_secao_2022_SC].[NM_VOTAVEL].&amp;[CAREN SILVA MACHADO MEDEIROS]"/>
        <member name="[votacao_secao_2022_SC].[NM_VOTAVEL].&amp;[CARLA ROBERTA RICARDO AFONSO]"/>
        <member name="[votacao_secao_2022_SC].[NM_VOTAVEL].&amp;[CARLOS HENRIQUE NACLI BASTOS]"/>
        <member name="[votacao_secao_2022_SC].[NM_VOTAVEL].&amp;[DILETA CORREA DA SILVA PEREZ]"/>
        <member name="[votacao_secao_2022_SC].[NM_VOTAVEL].&amp;[EVERTON MEIRINHO DE OLIVEIRA]"/>
        <member name="[votacao_secao_2022_SC].[NM_VOTAVEL].&amp;[GIRSON RODRIGUES DE OLIVEIRA]"/>
        <member name="[votacao_secao_2022_SC].[NM_VOTAVEL].&amp;[INAJARA RODRIGUES DOS SANTOS]"/>
        <member name="[votacao_secao_2022_SC].[NM_VOTAVEL].&amp;[JORGE ANTONIO LOPES OLIVEIRA]"/>
        <member name="[votacao_secao_2022_SC].[NM_VOTAVEL].&amp;[JOÃO ALBERTO PIZZOLATTI NETO]"/>
        <member name="[votacao_secao_2022_SC].[NM_VOTAVEL].&amp;[LINO FERNANDO BRAGANÇA PERES]"/>
        <member name="[votacao_secao_2022_SC].[NM_VOTAVEL].&amp;[MARCOS ANTONIO PEREIRA GOMES]"/>
        <member name="[votacao_secao_2022_SC].[NM_VOTAVEL].&amp;[MARGARETH DA SILVA HERNANDES]"/>
        <member name="[votacao_secao_2022_SC].[NM_VOTAVEL].&amp;[MARIA FERNANDA CHOCIAY GATTI]"/>
        <member name="[votacao_secao_2022_SC].[NM_VOTAVEL].&amp;[OSMAR ANÍBAL TEIXEIRA JÚNIOR]"/>
        <member name="[votacao_secao_2022_SC].[NM_VOTAVEL].&amp;[PAULO HENRIQUE NOBREGA CORAL]"/>
        <member name="[votacao_secao_2022_SC].[NM_VOTAVEL].&amp;[RALF GUIMARÃES ZIMMER JUNIOR]"/>
        <member name="[votacao_secao_2022_SC].[NM_VOTAVEL].&amp;[ROSEMERI CAETANO DE OLIVEIRA]"/>
        <member name="[votacao_secao_2022_SC].[NM_VOTAVEL].&amp;[RUDINEI ALVES DE ALBUQUERQUE]"/>
        <member name="[votacao_secao_2022_SC].[NM_VOTAVEL].&amp;[SILVIO DA CONCEIÇÃO DA SILVA]"/>
        <member name="[votacao_secao_2022_SC].[NM_VOTAVEL].&amp;[SÔNIA DA SILVA DUTRA CIMARDI]"/>
        <member name="[votacao_secao_2022_SC].[NM_VOTAVEL].&amp;[THAIS CRISTINA LARA FETTBACK]"/>
        <member name="[votacao_secao_2022_SC].[NM_VOTAVEL].&amp;[TÂNIA CRISTINA DUARTE HARADA]"/>
        <member name="[votacao_secao_2022_SC].[NM_VOTAVEL].&amp;[VANDERLEIA DE SOUZA CORDEIRO]"/>
        <member name="[votacao_secao_2022_SC].[NM_VOTAVEL].&amp;[VICTOR RIBEIRO DO NASCIMENTO]"/>
        <member name="[votacao_secao_2022_SC].[NM_VOTAVEL].&amp;[WELTON JERRY MACIEJEWSKY GIL]"/>
        <member name="[votacao_secao_2022_SC].[NM_VOTAVEL].&amp;[ZAMIR KENNEDY HOSHI TEIXEIRA]"/>
        <member name="[votacao_secao_2022_SC].[NM_VOTAVEL].&amp;[ÁLVARO LUIZ BORTOLOTTO PREIS]"/>
        <member name="[votacao_secao_2022_SC].[NM_VOTAVEL].&amp;[ALCIDES ALVES DE ANDRADE NETO]"/>
        <member name="[votacao_secao_2022_SC].[NM_VOTAVEL].&amp;[AMARILDO SPERANDIO DE BAIRROS]"/>
        <member name="[votacao_secao_2022_SC].[NM_VOTAVEL].&amp;[ARLENE TERESINHA FERRARI GRAF]"/>
        <member name="[votacao_secao_2022_SC].[NM_VOTAVEL].&amp;[CARLA EMANUELE BECKER VENTURI]"/>
        <member name="[votacao_secao_2022_SC].[NM_VOTAVEL].&amp;[CARLOS HUMBERTO METZNER SILVA]"/>
        <member name="[votacao_secao_2022_SC].[NM_VOTAVEL].&amp;[CLÁUDIO MÁRCIO ARAÚJO DA GAMA]"/>
        <member name="[votacao_secao_2022_SC].[NM_VOTAVEL].&amp;[DIRCE APARECIDA HEIDERSCHEIDT]"/>
        <member name="[votacao_secao_2022_SC].[NM_VOTAVEL].&amp;[EVANDRO EREDES DOS NAVEGANTES]"/>
        <member name="[votacao_secao_2022_SC].[NM_VOTAVEL].&amp;[FERNANDA CRISTINA PEREIRA VAZ]"/>
        <member name="[votacao_secao_2022_SC].[NM_VOTAVEL].&amp;[FLAVIO AUGUSTO FERRI MOLINARI]"/>
        <member name="[votacao_secao_2022_SC].[NM_VOTAVEL].&amp;[GEVANEIDE FERNANDES RODRIGUES]"/>
        <member name="[votacao_secao_2022_SC].[NM_VOTAVEL].&amp;[IZABEL CRISTINA SIMAS MARTINS]"/>
        <member name="[votacao_secao_2022_SC].[NM_VOTAVEL].&amp;[JESSICA VANDERLEIA DOS SANTOS]"/>
        <member name="[votacao_secao_2022_SC].[NM_VOTAVEL].&amp;[JOAO PAULO FERNANDES DE SOUSA]"/>
        <member name="[votacao_secao_2022_SC].[NM_VOTAVEL].&amp;[JOSÉ FRANCISCO LUIZ BARREIROS]"/>
        <member name="[votacao_secao_2022_SC].[NM_VOTAVEL].&amp;[JOÃO MARIA LIMA DO NASCIMENTO]"/>
        <member name="[votacao_secao_2022_SC].[NM_VOTAVEL].&amp;[LUCELMA AMANCIO DAMASIO BALDI]"/>
        <member name="[votacao_secao_2022_SC].[NM_VOTAVEL].&amp;[LUIZ EDUARDO KOSLOVSKI SANTOS]"/>
        <member name="[votacao_secao_2022_SC].[NM_VOTAVEL].&amp;[LUIZ FERNANDO ALONSO DE CYSNE]"/>
        <member name="[votacao_secao_2022_SC].[NM_VOTAVEL].&amp;[Partido Socialista Brasileiro]"/>
        <member name="[votacao_secao_2022_SC].[NM_VOTAVEL].&amp;[ROSALINA APARECIDA DOS SANTOS]"/>
        <member name="[votacao_secao_2022_SC].[NM_VOTAVEL].&amp;[ROSELI MARIA DA SILVA PEREIRA]"/>
        <member name="[votacao_secao_2022_SC].[NM_VOTAVEL].&amp;[RUTINÉIA FONSECA QUINZEN KOPP]"/>
        <member name="[votacao_secao_2022_SC].[NM_VOTAVEL].&amp;[SANDRO LUIZ FORTES DOS SANTOS]"/>
        <member name="[votacao_secao_2022_SC].[NM_VOTAVEL].&amp;[SEBASTIÃO SANTO PRESTES FROES]"/>
        <member name="[votacao_secao_2022_SC].[NM_VOTAVEL].&amp;[SHIRLEY DAS DORES DE MENDONÇA]"/>
        <member name="[votacao_secao_2022_SC].[NM_VOTAVEL].&amp;[SUZANA BEATRIZ KOTOVICZ TELES]"/>
        <member name="[votacao_secao_2022_SC].[NM_VOTAVEL].&amp;[ZELIZE FERNANDA SCHENEKEMBERG]"/>
        <member name="[votacao_secao_2022_SC].[NM_VOTAVEL].&amp;[ADALBERTO CASSIANO VAZ PEREIRA]"/>
        <member name="[votacao_secao_2022_SC].[NM_VOTAVEL].&amp;[ALESSANDRO ANDRÉ MOREIRA SIMAS]"/>
        <member name="[votacao_secao_2022_SC].[NM_VOTAVEL].&amp;[ANA CAROLINE CAMPAGNOLO GALVAO]"/>
        <member name="[votacao_secao_2022_SC].[NM_VOTAVEL].&amp;[ANTONIO CARLOS COELHO DE SOUZA]"/>
        <member name="[votacao_secao_2022_SC].[NM_VOTAVEL].&amp;[ARNALDO THOMAZ ALMEIDA LOVATEL]"/>
        <member name="[votacao_secao_2022_SC].[NM_VOTAVEL].&amp;[CAMILO NAZARENO PAGANI MARTINS]"/>
        <member name="[votacao_secao_2022_SC].[NM_VOTAVEL].&amp;[CLÁUDIA ALVES DE SOUSA LINDNER]"/>
        <member name="[votacao_secao_2022_SC].[NM_VOTAVEL].&amp;[EDMILSON CARLOS PEREIRA JUNIOR]"/>
        <member name="[votacao_secao_2022_SC].[NM_VOTAVEL].&amp;[ELAINE CRISTINA CASAS FLORIANO]"/>
        <member name="[votacao_secao_2022_SC].[NM_VOTAVEL].&amp;[GLENDA SILVA DOS SANTOS GERBER]"/>
        <member name="[votacao_secao_2022_SC].[NM_VOTAVEL].&amp;[HAZAEL TÉRCIO DA COSTA BATISTA]"/>
        <member name="[votacao_secao_2022_SC].[NM_VOTAVEL].&amp;[JEANINE CRISTINA DO NASCIMENTO]"/>
        <member name="[votacao_secao_2022_SC].[NM_VOTAVEL].&amp;[JOÃO VITOR DOS SANTOS CECHINEL]"/>
        <member name="[votacao_secao_2022_SC].[NM_VOTAVEL].&amp;[KATIA MARIANO BATTISTI COLLELO]"/>
        <member name="[votacao_secao_2022_SC].[NM_VOTAVEL].&amp;[MABEL CRISTINA MARQUES ZIEGLER]"/>
        <member name="[votacao_secao_2022_SC].[NM_VOTAVEL].&amp;[MARIA CRISTINA CORREA CLEMENTE]"/>
        <member name="[votacao_secao_2022_SC].[NM_VOTAVEL].&amp;[OTILIA CLAUDETE ROCHA DA SILVA]"/>
        <member name="[votacao_secao_2022_SC].[NM_VOTAVEL].&amp;[Partido Socialismo e Liberdade]"/>
        <member name="[votacao_secao_2022_SC].[NM_VOTAVEL].&amp;[Partido Trabalhista Brasileiro]"/>
        <member name="[votacao_secao_2022_SC].[NM_VOTAVEL].&amp;[RAFAEL RICARDO ROCKER DE SOUZA]"/>
        <member name="[votacao_secao_2022_SC].[NM_VOTAVEL].&amp;[RONIZE PATRICIA SILVA FERREIRA]"/>
        <member name="[votacao_secao_2022_SC].[NM_VOTAVEL].&amp;[SUELEN SANTANA DE LIMA BARBOSA]"/>
        <member name="[votacao_secao_2022_SC].[NM_VOTAVEL].&amp;[VANDA DE OLIVEIRA GOMES PINEDO]"/>
        <member name="[votacao_secao_2022_SC].[NM_VOTAVEL].&amp;[ADRIANA FERNANDA SAVI FERNANDES]"/>
        <member name="[votacao_secao_2022_SC].[NM_VOTAVEL].&amp;[ALEX SANDER BRISTOT DE OLIVEIRA]"/>
        <member name="[votacao_secao_2022_SC].[NM_VOTAVEL].&amp;[ANDRESA VITORINO GARCIA RIBEIRO]"/>
        <member name="[votacao_secao_2022_SC].[NM_VOTAVEL].&amp;[EDINA MARA DE PAULA ESMERALDINO]"/>
        <member name="[votacao_secao_2022_SC].[NM_VOTAVEL].&amp;[ESTENER SORATTO DA SILVA JUNIOR]"/>
        <member name="[votacao_secao_2022_SC].[NM_VOTAVEL].&amp;[FRANCIELE ÀGATA CAMPOS DA SILVA]"/>
        <member name="[votacao_secao_2022_SC].[NM_VOTAVEL].&amp;[IGOR CAVALCANTI TENORIO BATISTA]"/>
        <member name="[votacao_secao_2022_SC].[NM_VOTAVEL].&amp;[JOÃO ANTÔNIO HEINZEN AMIN HELOU]"/>
        <member name="[votacao_secao_2022_SC].[NM_VOTAVEL].&amp;[JÚLIO CESAR SILVANO BITTENCOURT]"/>
        <member name="[votacao_secao_2022_SC].[NM_VOTAVEL].&amp;[MARCIANO DIOGO DOS SANTOS FILHO]"/>
        <member name="[votacao_secao_2022_SC].[NM_VOTAVEL].&amp;[MARCILEI MARIA GABRIELA ZAMBONI]"/>
        <member name="[votacao_secao_2022_SC].[NM_VOTAVEL].&amp;[MICHELINE ARANHA DE ARAUJO LUIZ]"/>
        <member name="[votacao_secao_2022_SC].[NM_VOTAVEL].&amp;[PAULO ROBERTO GHISLANDI BASILIO]"/>
        <member name="[votacao_secao_2022_SC].[NM_VOTAVEL].&amp;[Partido Democrático Trabalhista]"/>
        <member name="[votacao_secao_2022_SC].[NM_VOTAVEL].&amp;[ROBERTA RODRIGUES LOLLI MARQUES]"/>
        <member name="[votacao_secao_2022_SC].[NM_VOTAVEL].&amp;[TEREZA CRISTINA PEREIRA BARBOSA]"/>
        <member name="[votacao_secao_2022_SC].[NM_VOTAVEL].&amp;[VICTOR DELLA GIUSTINA GASPODINI]"/>
        <member name="[votacao_secao_2022_SC].[NM_VOTAVEL].&amp;[ANDREA APARECIDA DA SILVA VIEIRA]"/>
        <member name="[votacao_secao_2022_SC].[NM_VOTAVEL].&amp;[ANGELA REGINA HEINZEN AMIN HELOU]"/>
        <member name="[votacao_secao_2022_SC].[NM_VOTAVEL].&amp;[CONSTANCIO ALBERTO SALLES MACIEL]"/>
        <member name="[votacao_secao_2022_SC].[NM_VOTAVEL].&amp;[CONSTANTINO RODRIGUES DE FREITAS]"/>
        <member name="[votacao_secao_2022_SC].[NM_VOTAVEL].&amp;[DAGMAR CLARISSA BASSEGGIO MÜLLER]"/>
        <member name="[votacao_secao_2022_SC].[NM_VOTAVEL].&amp;[GLAUTER SILVEIRA BOUCINHA SOARES]"/>
        <member name="[votacao_secao_2022_SC].[NM_VOTAVEL].&amp;[JODY FRANK ROMEIRO ALVES QUEIROZ]"/>
        <member name="[votacao_secao_2022_SC].[NM_VOTAVEL].&amp;[JORGE CATARINO LEONARDELI BOEIRA]"/>
        <member name="[votacao_secao_2022_SC].[NM_VOTAVEL].&amp;[JUSSARA MARIA GUIMARAES DA SILVA]"/>
        <member name="[votacao_secao_2022_SC].[NM_VOTAVEL].&amp;[LAERCIO DEMERVAL SCHUSTER JUNIOR]"/>
        <member name="[votacao_secao_2022_SC].[NM_VOTAVEL].&amp;[LEONILCE DE FÁTIMA GÓIS NICOLINI]"/>
        <member name="[votacao_secao_2022_SC].[NM_VOTAVEL].&amp;[LUCIANE APARECIDA FILIPINI STOBE]"/>
        <member name="[votacao_secao_2022_SC].[NM_VOTAVEL].&amp;[LUCIANE ELESBÃO CARPES MATTEUSSI]"/>
        <member name="[votacao_secao_2022_SC].[NM_VOTAVEL].&amp;[LUIS FERNANDO CORRÊA DE CARVALHO]"/>
        <member name="[votacao_secao_2022_SC].[NM_VOTAVEL].&amp;[MARIA MARGARETE PHILIPPI CECCONI]"/>
        <member name="[votacao_secao_2022_SC].[NM_VOTAVEL].&amp;[MARIEL DE CARVALHO COELHO GRANDO]"/>
        <member name="[votacao_secao_2022_SC].[NM_VOTAVEL].&amp;[MARINA CASTILHO SUGOR SORRENTINO]"/>
        <member name="[votacao_secao_2022_SC].[NM_VOTAVEL].&amp;[MIRIÃ DE FREITAS SOUZA GONÇALVES]"/>
        <member name="[votacao_secao_2022_SC].[NM_VOTAVEL].&amp;[Movimento Democrático Brasileiro]"/>
        <member name="[votacao_secao_2022_SC].[NM_VOTAVEL].&amp;[ODETE CORRÊA DE OLIVEIRA PALIANO]"/>
        <member name="[votacao_secao_2022_SC].[NM_VOTAVEL].&amp;[PAULO ROBERTO BARRETO BORNHAUSEN]"/>
        <member name="[votacao_secao_2022_SC].[NM_VOTAVEL].&amp;[SANDRA ANTONIA DE SOUZA FERREIRA]"/>
        <member name="[votacao_secao_2022_SC].[NM_VOTAVEL].&amp;[THIAGO HERMANIS MEDEIROS CARDOSO]"/>
        <member name="[votacao_secao_2022_SC].[NM_VOTAVEL].&amp;[WELLINGTON AUGUSTO DE MOURA BAHE]"/>
        <member name="[votacao_secao_2022_SC].[NM_VOTAVEL].&amp;[ADRIANA DE CÁSSIA FERREIRA MIGUEL]"/>
        <member name="[votacao_secao_2022_SC].[NM_VOTAVEL].&amp;[ANTÔNIO CARLOS DA SILVEIRA JUNIOR]"/>
        <member name="[votacao_secao_2022_SC].[NM_VOTAVEL].&amp;[EDUARDO HENRIQUE GRUEN FURLANETTO]"/>
        <member name="[votacao_secao_2022_SC].[NM_VOTAVEL].&amp;[ELISABETE VALQUIRIA WERNER QUANDT]"/>
        <member name="[votacao_secao_2022_SC].[NM_VOTAVEL].&amp;[ENEIDA TEREZINHA DA SILVA PEREIRA]"/>
        <member name="[votacao_secao_2022_SC].[NM_VOTAVEL].&amp;[EZEQUIEL RAMALHO BEZERRA DE SOUZA]"/>
        <member name="[votacao_secao_2022_SC].[NM_VOTAVEL].&amp;[JANICE APARECIDA STEIDEL KRASNIAK]"/>
        <member name="[votacao_secao_2022_SC].[NM_VOTAVEL].&amp;[JAQUELINE DA SILVA PORTO VANZELER]"/>
        <member name="[votacao_secao_2022_SC].[NM_VOTAVEL].&amp;[JAQUES RODRIGO FERREIRA RODRIGUES]"/>
        <member name="[votacao_secao_2022_SC].[NM_VOTAVEL].&amp;[LUCI TERESINHA KOSWOSKI CHOINACKI]"/>
        <member name="[votacao_secao_2022_SC].[NM_VOTAVEL].&amp;[MARA REGINA ALVARENGA DE OLIVEIRA]"/>
        <member name="[votacao_secao_2022_SC].[NM_VOTAVEL].&amp;[MÁRCIA DE FÁTIMA BORGES BADALOTTI]"/>
        <member name="[votacao_secao_2022_SC].[NM_VOTAVEL].&amp;[SÍLVIA REGINA IGNÁCIO DE MENDONÇA]"/>
        <member name="[votacao_secao_2022_SC].[NM_VOTAVEL].&amp;[TATIANA APARECIDA DE MELO SCHMITT]"/>
        <member name="[votacao_secao_2022_SC].[NM_VOTAVEL].&amp;[THAÍS APARECIDA DOMENES TOLENTINO]"/>
        <member name="[votacao_secao_2022_SC].[NM_VOTAVEL].&amp;[ALESSANDRA APARECIDA PIRES DE LIMA]"/>
        <member name="[votacao_secao_2022_SC].[NM_VOTAVEL].&amp;[ANNA CAROLINA CRISTOFOLINI MARTINS]"/>
        <member name="[votacao_secao_2022_SC].[NM_VOTAVEL].&amp;[ELZA APARECIDA CRISTOVA DOS SANTOS]"/>
        <member name="[votacao_secao_2022_SC].[NM_VOTAVEL].&amp;[FRANCISCA KRUCK RODRIGUES DA SILVA]"/>
        <member name="[votacao_secao_2022_SC].[NM_VOTAVEL].&amp;[GEANCARLO FRITZ BARBOSA DOS SANTOS]"/>
        <member name="[votacao_secao_2022_SC].[NM_VOTAVEL].&amp;[IRIS CARLA MARGARIDO PINTO BOTELHO]"/>
        <member name="[votacao_secao_2022_SC].[NM_VOTAVEL].&amp;[JOSÉ HENRIQUE FRANCISCO DOS SANTOS]"/>
        <member name="[votacao_secao_2022_SC].[NM_VOTAVEL].&amp;[PAULO EDSON CAVALCANTE DE OLIVEIRA]"/>
        <member name="[votacao_secao_2022_SC].[NM_VOTAVEL].&amp;[SIDIANE APARECIDA CARDOSO DA SILVA]"/>
        <member name="[votacao_secao_2022_SC].[NM_VOTAVEL].&amp;[SOLANGE DOS PRAZERES SOUZA ANTUNES]"/>
        <member name="[votacao_secao_2022_SC].[NM_VOTAVEL].&amp;[CLEONICE FÁTIMA FIORENTIN COMUNELLO]"/>
        <member name="[votacao_secao_2022_SC].[NM_VOTAVEL].&amp;[DANIELA CARNEIRO MAXIMO DE OLIVEIRA]"/>
        <member name="[votacao_secao_2022_SC].[NM_VOTAVEL].&amp;[MARISA RICARDO DO NASCIMENTO AFONSO]"/>
        <member name="[votacao_secao_2022_SC].[NM_VOTAVEL].&amp;[Partido Republicano da Ordem Social]"/>
        <member name="[votacao_secao_2022_SC].[NM_VOTAVEL].&amp;[THIAGO BOMEDIANO GARCIA DE OLIVEIRA]"/>
        <member name="[votacao_secao_2022_SC].[NM_VOTAVEL].&amp;[JUSSANDRA DUTRA LOPEZTHAMBOURINDEGUY]"/>
        <member name="[votacao_secao_2022_SC].[NM_VOTAVEL].&amp;[JENNIFER DE SOUSA FERREIRA PIACENTINI]"/>
        <member name="[votacao_secao_2022_SC].[NM_VOTAVEL].&amp;[MARA LUCIA XAVIER DA COSTA DOS SANTOS]"/>
        <member name="[votacao_secao_2022_SC].[NM_VOTAVEL].&amp;[DJEVERSON DENILSON ALESSANDRO DE SOUZA]"/>
        <member name="[votacao_secao_2022_SC].[NM_VOTAVEL].&amp;[MARIA TERESINHA DE AGUIAR COSTA SCAINI]"/>
        <member name="[votacao_secao_2022_SC].[NM_VOTAVEL].&amp;[PAMELLA APARECIDA OLIVEIRA DE CARVALHO]"/>
        <member name="[votacao_secao_2022_SC].[NM_VOTAVEL].&amp;[ELIZABETH LEBARBENCHON MOURA THOMASELLI]"/>
        <member name="[votacao_secao_2022_SC].[NM_VOTAVEL].&amp;[HELENICE BEATRIZ LUERSEN PEREIRA DUARTE]"/>
        <member name="[votacao_secao_2022_SC].[NM_VOTAVEL].&amp;[MARCOS VINICIUS SODRÉ E SILVA SILVESTRE]"/>
        <member name="[votacao_secao_2022_SC].[NM_VOTAVEL].&amp;[Partido da Social Democracia Brasileira]"/>
        <member name="[votacao_secao_2022_SC].[NM_VOTAVEL].&amp;[SILVIA MARIA ALVES DA SILVA DE OLIVEIRA]"/>
        <member name="[votacao_secao_2022_SC].[NM_VOTAVEL].&amp;[Partido Renovador Trabalhista Brasileiro]"/>
        <member name="[votacao_secao_2022_SC].[NM_VOTAVEL].&amp;[CARLA SIMARA LUCIANA DA SILVA SALASÁRIO AYRES]"/>
        <member name="[votacao_secao_2022_SC].[NM_VOTAVEL].&amp;[MARIA FERNANDA SANTIAGO DE ANDRADE LIMA BARATA]"/>
        <member name="[votacao_secao_2022_SC].[NM_VOTAVEL].&amp;[Partido Socialista dos Trabalhadores Unificado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Votos"/>
    <pivotHierarchy dragToData="1"/>
    <pivotHierarchy dragToData="1"/>
  </pivotHierarchies>
  <pivotTableStyleInfo name="PivotStyleMedium9" showRowHeaders="1" showColHeaders="1" showRowStripes="0" showColStripes="0" showLastColumn="1"/>
  <filters count="1">
    <filter fld="1" type="count" id="1" iMeasureHier="36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BGE_2022]"/>
        <x15:activeTabTopLevelEntity name="[consulta_cand_2022_SC1]"/>
        <x15:activeTabTopLevelEntity name="[votacao_secao_2022_S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020704-04ED-48D4-9CA3-74E5B17CE715}" name="Tabela dinâmica3" cacheId="143" applyNumberFormats="0" applyBorderFormats="0" applyFontFormats="0" applyPatternFormats="0" applyAlignmentFormats="0" applyWidthHeightFormats="1" dataCaption="Valores" tag="b5fb90c2-63e1-4f11-837e-9ed8ec914d3e" updatedVersion="8" minRefreshableVersion="3" useAutoFormatting="1" subtotalHiddenItems="1" itemPrintTitles="1" createdVersion="5" indent="0" outline="1" outlineData="1" multipleFieldFilters="0" chartFormat="1" rowHeaderCaption="Faixa_De_PIB_SC" colHeaderCaption="Partidos">
  <location ref="B18:H22" firstHeaderRow="1" firstDataRow="2" firstDataCol="1" rowPageCount="1" colPageCount="1"/>
  <pivotFields count="5"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Col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2" hier="25" name="[votacao_secao_2022_SC].[NM_VOTAVEL].&amp;[AVANTE]" cap="AVANTE"/>
  </pageFields>
  <dataFields count="1">
    <dataField name="Votos" fld="3" showDataAs="percentOfRow" baseField="0" baseItem="0" numFmtId="10"/>
  </dataField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">
              <x v="0"/>
              <x v="1"/>
            </reference>
            <reference field="1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944" level="1">
        <member name="[votacao_secao_2022_SC].[NM_VOTAVEL].&amp;[AVANTE]"/>
        <member name="[votacao_secao_2022_SC].[NM_VOTAVEL].&amp;[Podemos]"/>
        <member name="[votacao_secao_2022_SC].[NM_VOTAVEL].&amp;[Patriota]"/>
        <member name="[votacao_secao_2022_SC].[NM_VOTAVEL].&amp;[Cidadania]"/>
        <member name="[votacao_secao_2022_SC].[NM_VOTAVEL].&amp;[IVAN NAATZ]"/>
        <member name="[votacao_secao_2022_SC].[NM_VOTAVEL].&amp;[LAILA GRAF]"/>
        <member name="[votacao_secao_2022_SC].[NM_VOTAVEL].&amp;[OSCAR GUTZ]"/>
        <member name="[votacao_secao_2022_SC].[NM_VOTAVEL].&amp;[DANIEL LUTZ]"/>
        <member name="[votacao_secao_2022_SC].[NM_VOTAVEL].&amp;[DERLI MUZZO]"/>
        <member name="[votacao_secao_2022_SC].[NM_VOTAVEL].&amp;[FELIPE DETZ]"/>
        <member name="[votacao_secao_2022_SC].[NM_VOTAVEL].&amp;[MARCIO REIS]"/>
        <member name="[votacao_secao_2022_SC].[NM_VOTAVEL].&amp;[TIAGO ZILLI]"/>
        <member name="[votacao_secao_2022_SC].[NM_VOTAVEL].&amp;[YORDAN GUMS]"/>
        <member name="[votacao_secao_2022_SC].[NM_VOTAVEL].&amp;[ALMIR VIEIRA]"/>
        <member name="[votacao_secao_2022_SC].[NM_VOTAVEL].&amp;[CLAUDIR HENZ]"/>
        <member name="[votacao_secao_2022_SC].[NM_VOTAVEL].&amp;[EDIR CANDIDO]"/>
        <member name="[votacao_secao_2022_SC].[NM_VOTAVEL].&amp;[IVO DA SILVA]"/>
        <member name="[votacao_secao_2022_SC].[NM_VOTAVEL].&amp;[JAIR BARBOSA]"/>
        <member name="[votacao_secao_2022_SC].[NM_VOTAVEL].&amp;[JANE STEFENN]"/>
        <member name="[votacao_secao_2022_SC].[NM_VOTAVEL].&amp;[JEAN VOLPATO]"/>
        <member name="[votacao_secao_2022_SC].[NM_VOTAVEL].&amp;[JOEL SCHMIDT]"/>
        <member name="[votacao_secao_2022_SC].[NM_VOTAVEL].&amp;[JOÃO RINALDI]"/>
        <member name="[votacao_secao_2022_SC].[NM_VOTAVEL].&amp;[JUAREZ MATOS]"/>
        <member name="[votacao_secao_2022_SC].[NM_VOTAVEL].&amp;[MAURO DRESCH]"/>
        <member name="[votacao_secao_2022_SC].[NM_VOTAVEL].&amp;[MÁRCIA HASSE]"/>
        <member name="[votacao_secao_2022_SC].[NM_VOTAVEL].&amp;[Partido Novo]"/>
        <member name="[votacao_secao_2022_SC].[NM_VOTAVEL].&amp;[RAFAEL LASKE]"/>
        <member name="[votacao_secao_2022_SC].[NM_VOTAVEL].&amp;[REPUBLICANOS]"/>
        <member name="[votacao_secao_2022_SC].[NM_VOTAVEL].&amp;[ROGÉRIO VONK]"/>
        <member name="[votacao_secao_2022_SC].[NM_VOTAVEL].&amp;[SAMUEL RAMOS]"/>
        <member name="[votacao_secao_2022_SC].[NM_VOTAVEL].&amp;[SIDNEY SABEL]"/>
        <member name="[votacao_secao_2022_SC].[NM_VOTAVEL].&amp;[UNIÃO BRASIL]"/>
        <member name="[votacao_secao_2022_SC].[NM_VOTAVEL].&amp;[VOLNEI WEBER]"/>
        <member name="[votacao_secao_2022_SC].[NM_VOTAVEL].&amp;[ABEL BICHESKI]"/>
        <member name="[votacao_secao_2022_SC].[NM_VOTAVEL].&amp;[ABRAHAO MUSSI]"/>
        <member name="[votacao_secao_2022_SC].[NM_VOTAVEL].&amp;[AMAURI SOARES]"/>
        <member name="[votacao_secao_2022_SC].[NM_VOTAVEL].&amp;[ANDRÉ GUESSER]"/>
        <member name="[votacao_secao_2022_SC].[NM_VOTAVEL].&amp;[ANGELA VIEIRA]"/>
        <member name="[votacao_secao_2022_SC].[NM_VOTAVEL].&amp;[ANTONIO TOLDO]"/>
        <member name="[votacao_secao_2022_SC].[NM_VOTAVEL].&amp;[ARI RABAIOLLI]"/>
        <member name="[votacao_secao_2022_SC].[NM_VOTAVEL].&amp;[DIEGO PANDINI]"/>
        <member name="[votacao_secao_2022_SC].[NM_VOTAVEL].&amp;[ESILDE BORGES]"/>
        <member name="[votacao_secao_2022_SC].[NM_VOTAVEL].&amp;[FELIPE SOLLER]"/>
        <member name="[votacao_secao_2022_SC].[NM_VOTAVEL].&amp;[FÁBIO MARTINS]"/>
        <member name="[votacao_secao_2022_SC].[NM_VOTAVEL].&amp;[GILIARDI DORN]"/>
        <member name="[votacao_secao_2022_SC].[NM_VOTAVEL].&amp;[GILSON VIEIRA]"/>
        <member name="[votacao_secao_2022_SC].[NM_VOTAVEL].&amp;[HILARIO APPEL]"/>
        <member name="[votacao_secao_2022_SC].[NM_VOTAVEL].&amp;[JOSUE PEREIRA]"/>
        <member name="[votacao_secao_2022_SC].[NM_VOTAVEL].&amp;[JOSÉ DE SOUZA]"/>
        <member name="[votacao_secao_2022_SC].[NM_VOTAVEL].&amp;[JUAN DA SILVA]"/>
        <member name="[votacao_secao_2022_SC].[NM_VOTAVEL].&amp;[JUAREZ SOARES]"/>
        <member name="[votacao_secao_2022_SC].[NM_VOTAVEL].&amp;[LIZETE CONTIN]"/>
        <member name="[votacao_secao_2022_SC].[NM_VOTAVEL].&amp;[MARCIO BURIGO]"/>
        <member name="[votacao_secao_2022_SC].[NM_VOTAVEL].&amp;[MÁRIO PEREIRA]"/>
        <member name="[votacao_secao_2022_SC].[NM_VOTAVEL].&amp;[NEODI SARETTA]"/>
        <member name="[votacao_secao_2022_SC].[NM_VOTAVEL].&amp;[ONIR MOCELLIN]"/>
        <member name="[votacao_secao_2022_SC].[NM_VOTAVEL].&amp;[PAULO ZWIEFKA]"/>
        <member name="[votacao_secao_2022_SC].[NM_VOTAVEL].&amp;[PROGRESSISTAS]"/>
        <member name="[votacao_secao_2022_SC].[NM_VOTAVEL].&amp;[Partido Verde]"/>
        <member name="[votacao_secao_2022_SC].[NM_VOTAVEL].&amp;[REINALDO HAAS]"/>
        <member name="[votacao_secao_2022_SC].[NM_VOTAVEL].&amp;[RODRIGO HAHNE]"/>
        <member name="[votacao_secao_2022_SC].[NM_VOTAVEL].&amp;[RODRIGO PREIS]"/>
        <member name="[votacao_secao_2022_SC].[NM_VOTAVEL].&amp;[SANDRA FEUSER]"/>
        <member name="[votacao_secao_2022_SC].[NM_VOTAVEL].&amp;[SIMONE LERNER]"/>
        <member name="[votacao_secao_2022_SC].[NM_VOTAVEL].&amp;[Solidariedade]"/>
        <member name="[votacao_secao_2022_SC].[NM_VOTAVEL].&amp;[TELMO DEMARCH]"/>
        <member name="[votacao_secao_2022_SC].[NM_VOTAVEL].&amp;[TIAGO MAESTRI]"/>
        <member name="[votacao_secao_2022_SC].[NM_VOTAVEL].&amp;[VAGNER VISOLI]"/>
        <member name="[votacao_secao_2022_SC].[NM_VOTAVEL].&amp;[ADRIANA KRUGER]"/>
        <member name="[votacao_secao_2022_SC].[NM_VOTAVEL].&amp;[ADRIANO JUNKES]"/>
        <member name="[votacao_secao_2022_SC].[NM_VOTAVEL].&amp;[ANTONIO VARGAS]"/>
        <member name="[votacao_secao_2022_SC].[NM_VOTAVEL].&amp;[ARLINDO RINCOS]"/>
        <member name="[votacao_secao_2022_SC].[NM_VOTAVEL].&amp;[BIANCA MACHADO]"/>
        <member name="[votacao_secao_2022_SC].[NM_VOTAVEL].&amp;[CELSO MALDANER]"/>
        <member name="[votacao_secao_2022_SC].[NM_VOTAVEL].&amp;[DANIELA SEBBEN]"/>
        <member name="[votacao_secao_2022_SC].[NM_VOTAVEL].&amp;[DARCI DE MATOS]"/>
        <member name="[votacao_secao_2022_SC].[NM_VOTAVEL].&amp;[DILSON PEREIRA]"/>
        <member name="[votacao_secao_2022_SC].[NM_VOTAVEL].&amp;[EUNICE ANTUNES]"/>
        <member name="[votacao_secao_2022_SC].[NM_VOTAVEL].&amp;[EVALDINO LEITE]"/>
        <member name="[votacao_secao_2022_SC].[NM_VOTAVEL].&amp;[FABIANO DA LUZ]"/>
        <member name="[votacao_secao_2022_SC].[NM_VOTAVEL].&amp;[FELIPE ESTEVÃO]"/>
        <member name="[votacao_secao_2022_SC].[NM_VOTAVEL].&amp;[FLAVIA VICENTE]"/>
        <member name="[votacao_secao_2022_SC].[NM_VOTAVEL].&amp;[GABRIEL MEURER]"/>
        <member name="[votacao_secao_2022_SC].[NM_VOTAVEL].&amp;[GEOVANIA DE SA]"/>
        <member name="[votacao_secao_2022_SC].[NM_VOTAVEL].&amp;[GIZELI NICOSKI]"/>
        <member name="[votacao_secao_2022_SC].[NM_VOTAVEL].&amp;[GRAZIANE SILVA]"/>
        <member name="[votacao_secao_2022_SC].[NM_VOTAVEL].&amp;[IVACI SILVEIRA]"/>
        <member name="[votacao_secao_2022_SC].[NM_VOTAVEL].&amp;[JAIME EVARISTO]"/>
        <member name="[votacao_secao_2022_SC].[NM_VOTAVEL].&amp;[JEFERSON PETRI]"/>
        <member name="[votacao_secao_2022_SC].[NM_VOTAVEL].&amp;[JUSSARA INÁCIO]"/>
        <member name="[votacao_secao_2022_SC].[NM_VOTAVEL].&amp;[LIVIA GUILARDI]"/>
        <member name="[votacao_secao_2022_SC].[NM_VOTAVEL].&amp;[LUCIANA SOBOTA]"/>
        <member name="[votacao_secao_2022_SC].[NM_VOTAVEL].&amp;[LUZIA FROHLICH]"/>
        <member name="[votacao_secao_2022_SC].[NM_VOTAVEL].&amp;[MAGNO BOLLMANN]"/>
        <member name="[votacao_secao_2022_SC].[NM_VOTAVEL].&amp;[MARCELO WERNER]"/>
        <member name="[votacao_secao_2022_SC].[NM_VOTAVEL].&amp;[MARCIO CARDOSO]"/>
        <member name="[votacao_secao_2022_SC].[NM_VOTAVEL].&amp;[MARCOS DA ROSA]"/>
        <member name="[votacao_secao_2022_SC].[NM_VOTAVEL].&amp;[MARISE TORMENA]"/>
        <member name="[votacao_secao_2022_SC].[NM_VOTAVEL].&amp;[MARTA DE SOUZA]"/>
        <member name="[votacao_secao_2022_SC].[NM_VOTAVEL].&amp;[MATHEUS VETTER]"/>
        <member name="[votacao_secao_2022_SC].[NM_VOTAVEL].&amp;[MAURO DE NADAL]"/>
        <member name="[votacao_secao_2022_SC].[NM_VOTAVEL].&amp;[MONIQUE WALKER]"/>
        <member name="[votacao_secao_2022_SC].[NM_VOTAVEL].&amp;[OSVALDO BORGES]"/>
        <member name="[votacao_secao_2022_SC].[NM_VOTAVEL].&amp;[PATRÍCIA KLEIN]"/>
        <member name="[votacao_secao_2022_SC].[NM_VOTAVEL].&amp;[RAFAEL PEZENTI]"/>
        <member name="[votacao_secao_2022_SC].[NM_VOTAVEL].&amp;[RAFAEL RAMTHUN]"/>
        <member name="[votacao_secao_2022_SC].[NM_VOTAVEL].&amp;[RODRIGO COELHO]"/>
        <member name="[votacao_secao_2022_SC].[NM_VOTAVEL].&amp;[SAULO SPEROTTO]"/>
        <member name="[votacao_secao_2022_SC].[NM_VOTAVEL].&amp;[SERGIO MAZZOLA]"/>
        <member name="[votacao_secao_2022_SC].[NM_VOTAVEL].&amp;[SILVANA WALGER]"/>
        <member name="[votacao_secao_2022_SC].[NM_VOTAVEL].&amp;[SILVIO DREVECK]"/>
        <member name="[votacao_secao_2022_SC].[NM_VOTAVEL].&amp;[SIMONE JACINTO]"/>
        <member name="[votacao_secao_2022_SC].[NM_VOTAVEL].&amp;[SONIA DA SILVA]"/>
        <member name="[votacao_secao_2022_SC].[NM_VOTAVEL].&amp;[SUELEN GEREMIA]"/>
        <member name="[votacao_secao_2022_SC].[NM_VOTAVEL].&amp;[THALINY MORAES]"/>
        <member name="[votacao_secao_2022_SC].[NM_VOTAVEL].&amp;[TURIBIO TORRES]"/>
        <member name="[votacao_secao_2022_SC].[NM_VOTAVEL].&amp;[VALDIR COLATTO]"/>
        <member name="[votacao_secao_2022_SC].[NM_VOTAVEL].&amp;[WILMAR CARELLI]"/>
        <member name="[votacao_secao_2022_SC].[NM_VOTAVEL].&amp;[WILSIMAR ROCHA]"/>
        <member name="[votacao_secao_2022_SC].[NM_VOTAVEL].&amp;[ADILSON SABATKE]"/>
        <member name="[votacao_secao_2022_SC].[NM_VOTAVEL].&amp;[ADRIANO PEREIRA]"/>
        <member name="[votacao_secao_2022_SC].[NM_VOTAVEL].&amp;[ADRIANO PIVOTTO]"/>
        <member name="[votacao_secao_2022_SC].[NM_VOTAVEL].&amp;[ALEXANDRE LOPES]"/>
        <member name="[votacao_secao_2022_SC].[NM_VOTAVEL].&amp;[ALTAIR DA SILVA]"/>
        <member name="[votacao_secao_2022_SC].[NM_VOTAVEL].&amp;[ALTAIR ROSSATTO]"/>
        <member name="[votacao_secao_2022_SC].[NM_VOTAVEL].&amp;[ANIZIO DE SOUZA]"/>
        <member name="[votacao_secao_2022_SC].[NM_VOTAVEL].&amp;[ARLINDO DA CRUZ]"/>
        <member name="[votacao_secao_2022_SC].[NM_VOTAVEL].&amp;[ARTHUR CIURILLI]"/>
        <member name="[votacao_secao_2022_SC].[NM_VOTAVEL].&amp;[DANIEL FERREIRA]"/>
        <member name="[votacao_secao_2022_SC].[NM_VOTAVEL].&amp;[DANIEL SILVEIRA]"/>
        <member name="[votacao_secao_2022_SC].[NM_VOTAVEL].&amp;[DANIEL WESTRUPP]"/>
        <member name="[votacao_secao_2022_SC].[NM_VOTAVEL].&amp;[DEIVIS DA SILVA]"/>
        <member name="[votacao_secao_2022_SC].[NM_VOTAVEL].&amp;[DEJAIR TEIXEIRA]"/>
        <member name="[votacao_secao_2022_SC].[NM_VOTAVEL].&amp;[EDEGAR DA SILVA]"/>
        <member name="[votacao_secao_2022_SC].[NM_VOTAVEL].&amp;[EDSON JOSÉ BONA]"/>
        <member name="[votacao_secao_2022_SC].[NM_VOTAVEL].&amp;[ELIANA AUERHAHN]"/>
        <member name="[votacao_secao_2022_SC].[NM_VOTAVEL].&amp;[ELOIR DEDONATTI]"/>
        <member name="[votacao_secao_2022_SC].[NM_VOTAVEL].&amp;[GAMALIEL BORGES]"/>
        <member name="[votacao_secao_2022_SC].[NM_VOTAVEL].&amp;[GILSON DE SOUZA]"/>
        <member name="[votacao_secao_2022_SC].[NM_VOTAVEL].&amp;[GISELE DE SOUZA]"/>
        <member name="[votacao_secao_2022_SC].[NM_VOTAVEL].&amp;[JACÓ DE FREITAS]"/>
        <member name="[votacao_secao_2022_SC].[NM_VOTAVEL].&amp;[JOSÉ NILO VALLE]"/>
        <member name="[votacao_secao_2022_SC].[NM_VOTAVEL].&amp;[JÉSSICA MICHELS]"/>
        <member name="[votacao_secao_2022_SC].[NM_VOTAVEL].&amp;[LEANDRO SORGATO]"/>
        <member name="[votacao_secao_2022_SC].[NM_VOTAVEL].&amp;[LUCIANO CAMARGO]"/>
        <member name="[votacao_secao_2022_SC].[NM_VOTAVEL].&amp;[LUCIANO PEREIRA]"/>
        <member name="[votacao_secao_2022_SC].[NM_VOTAVEL].&amp;[MAIKON DA COSTA]"/>
        <member name="[votacao_secao_2022_SC].[NM_VOTAVEL].&amp;[MAIRI CAVALHERI]"/>
        <member name="[votacao_secao_2022_SC].[NM_VOTAVEL].&amp;[MARCELO ACHUTTI]"/>
        <member name="[votacao_secao_2022_SC].[NM_VOTAVEL].&amp;[MARLENE FENGLER]"/>
        <member name="[votacao_secao_2022_SC].[NM_VOTAVEL].&amp;[MAURILIO MORAES]"/>
        <member name="[votacao_secao_2022_SC].[NM_VOTAVEL].&amp;[NELSON TRENTINI]"/>
        <member name="[votacao_secao_2022_SC].[NM_VOTAVEL].&amp;[ODAIR TRAMONTIN]"/>
        <member name="[votacao_secao_2022_SC].[NM_VOTAVEL].&amp;[Partido Liberal]"/>
        <member name="[votacao_secao_2022_SC].[NM_VOTAVEL].&amp;[RAUL RIBAS NETO]"/>
        <member name="[votacao_secao_2022_SC].[NM_VOTAVEL].&amp;[RODRIGO KONRATH]"/>
        <member name="[votacao_secao_2022_SC].[NM_VOTAVEL].&amp;[RODRIGO MINOTTO]"/>
        <member name="[votacao_secao_2022_SC].[NM_VOTAVEL].&amp;[ROGÉRIO PEREIRA]"/>
        <member name="[votacao_secao_2022_SC].[NM_VOTAVEL].&amp;[ROSANA DA SILVA]"/>
        <member name="[votacao_secao_2022_SC].[NM_VOTAVEL].&amp;[SILVINO MICHELS]"/>
        <member name="[votacao_secao_2022_SC].[NM_VOTAVEL].&amp;[Unidade Popular]"/>
        <member name="[votacao_secao_2022_SC].[NM_VOTAVEL].&amp;[VALCIR MATIELLO]"/>
        <member name="[votacao_secao_2022_SC].[NM_VOTAVEL].&amp;[VALMOR DE PAULA]"/>
        <member name="[votacao_secao_2022_SC].[NM_VOTAVEL].&amp;[VANESSA DA ROSA]"/>
        <member name="[votacao_secao_2022_SC].[NM_VOTAVEL].&amp;[ADILSON DE SOUZA]"/>
        <member name="[votacao_secao_2022_SC].[NM_VOTAVEL].&amp;[AMARILDO NARCISO]"/>
        <member name="[votacao_secao_2022_SC].[NM_VOTAVEL].&amp;[ANDRÉ DALA POSSA]"/>
        <member name="[votacao_secao_2022_SC].[NM_VOTAVEL].&amp;[ANELISIO MACHADO]"/>
        <member name="[votacao_secao_2022_SC].[NM_VOTAVEL].&amp;[ARI JOSE GALESKI]"/>
        <member name="[votacao_secao_2022_SC].[NM_VOTAVEL].&amp;[CLEOMAR DEFAVERI]"/>
        <member name="[votacao_secao_2022_SC].[NM_VOTAVEL].&amp;[DIEGO ROSA PIRES]"/>
        <member name="[votacao_secao_2022_SC].[NM_VOTAVEL].&amp;[DJESSICA BARBOSA]"/>
        <member name="[votacao_secao_2022_SC].[NM_VOTAVEL].&amp;[EDILSON MASSOCCO]"/>
        <member name="[votacao_secao_2022_SC].[NM_VOTAVEL].&amp;[EVANDRO AGOSTINI]"/>
        <member name="[votacao_secao_2022_SC].[NM_VOTAVEL].&amp;[EZEQUIEL QUEIROZ]"/>
        <member name="[votacao_secao_2022_SC].[NM_VOTAVEL].&amp;[FABRÍCIO MARINHO]"/>
        <member name="[votacao_secao_2022_SC].[NM_VOTAVEL].&amp;[GENTIL FRANCISCO]"/>
        <member name="[votacao_secao_2022_SC].[NM_VOTAVEL].&amp;[HERMAR CRUZ MOTA]"/>
        <member name="[votacao_secao_2022_SC].[NM_VOTAVEL].&amp;[JEFERSON CARDOZO]"/>
        <member name="[votacao_secao_2022_SC].[NM_VOTAVEL].&amp;[JOÃO CARLOS MIRA]"/>
        <member name="[votacao_secao_2022_SC].[NM_VOTAVEL].&amp;[JOÃO SILVA FILHO]"/>
        <member name="[votacao_secao_2022_SC].[NM_VOTAVEL].&amp;[JÚLIA ANDRADE EW]"/>
        <member name="[votacao_secao_2022_SC].[NM_VOTAVEL].&amp;[KATIELLY LANZINI]"/>
        <member name="[votacao_secao_2022_SC].[NM_VOTAVEL].&amp;[MARCOS BOETTCHER]"/>
        <member name="[votacao_secao_2022_SC].[NM_VOTAVEL].&amp;[NATAL DE FREITAS]"/>
        <member name="[votacao_secao_2022_SC].[NM_VOTAVEL].&amp;[ODILMAR DE SOUZA]"/>
        <member name="[votacao_secao_2022_SC].[NM_VOTAVEL].&amp;[PAULO JOSÉ CUNHA]"/>
        <member name="[votacao_secao_2022_SC].[NM_VOTAVEL].&amp;[PEDRO BALDISSERA]"/>
        <member name="[votacao_secao_2022_SC].[NM_VOTAVEL].&amp;[RODOLFO DE RAMOS]"/>
        <member name="[votacao_secao_2022_SC].[NM_VOTAVEL].&amp;[ROSIMAR MALDANER]"/>
        <member name="[votacao_secao_2022_SC].[NM_VOTAVEL].&amp;[TAISE BODEMÜLLER]"/>
        <member name="[votacao_secao_2022_SC].[NM_VOTAVEL].&amp;[VANDA DENISE LUZ]"/>
        <member name="[votacao_secao_2022_SC].[NM_VOTAVEL].&amp;[WILLIAN MARTELLO]"/>
        <member name="[votacao_secao_2022_SC].[NM_VOTAVEL].&amp;[ZÉLIA MARIA GRAH]"/>
        <member name="[votacao_secao_2022_SC].[NM_VOTAVEL].&amp;[ACÉLIO CASAGRANDE]"/>
        <member name="[votacao_secao_2022_SC].[NM_VOTAVEL].&amp;[ADELIANA DAL PONT]"/>
        <member name="[votacao_secao_2022_SC].[NM_VOTAVEL].&amp;[ALESSANDRA SALTON]"/>
        <member name="[votacao_secao_2022_SC].[NM_VOTAVEL].&amp;[ALEX BORGES ALANO]"/>
        <member name="[votacao_secao_2022_SC].[NM_VOTAVEL].&amp;[ANDRÉ DE OLIVEIRA]"/>
        <member name="[votacao_secao_2022_SC].[NM_VOTAVEL].&amp;[ARLINDO DECÂNDIDO]"/>
        <member name="[votacao_secao_2022_SC].[NM_VOTAVEL].&amp;[CLAUDIA MARIA BUS]"/>
        <member name="[votacao_secao_2022_SC].[NM_VOTAVEL].&amp;[CLAUDINEI MARQUES]"/>
        <member name="[votacao_secao_2022_SC].[NM_VOTAVEL].&amp;[CRISTOFI SANT ANA]"/>
        <member name="[votacao_secao_2022_SC].[NM_VOTAVEL].&amp;[CÉLIO ALVES ELIAS]"/>
        <member name="[votacao_secao_2022_SC].[NM_VOTAVEL].&amp;[DANIEL LOCH GOMES]"/>
        <member name="[votacao_secao_2022_SC].[NM_VOTAVEL].&amp;[DANIELY RAMOS LUZ]"/>
        <member name="[votacao_secao_2022_SC].[NM_VOTAVEL].&amp;[Democracia Cristã]"/>
        <member name="[votacao_secao_2022_SC].[NM_VOTAVEL].&amp;[EDSON RENATO DIAS]"/>
        <member name="[votacao_secao_2022_SC].[NM_VOTAVEL].&amp;[EMILENE JACOMELLI]"/>
        <member name="[votacao_secao_2022_SC].[NM_VOTAVEL].&amp;[EVANDRO ANSELMINI]"/>
        <member name="[votacao_secao_2022_SC].[NM_VOTAVEL].&amp;[FABIANE BELARMINO]"/>
        <member name="[votacao_secao_2022_SC].[NM_VOTAVEL].&amp;[FERNANDO CRUZETTA]"/>
        <member name="[votacao_secao_2022_SC].[NM_VOTAVEL].&amp;[FERNANDO KRELLING]"/>
        <member name="[votacao_secao_2022_SC].[NM_VOTAVEL].&amp;[ISMAEL DOS SANTOS]"/>
        <member name="[votacao_secao_2022_SC].[NM_VOTAVEL].&amp;[IVAN PINTO DA LUZ]"/>
        <member name="[votacao_secao_2022_SC].[NM_VOTAVEL].&amp;[IZAIAS DOS SANTOS]"/>
        <member name="[votacao_secao_2022_SC].[NM_VOTAVEL].&amp;[JEFERSON DA ROCHA]"/>
        <member name="[votacao_secao_2022_SC].[NM_VOTAVEL].&amp;[JEFFERSON SCHMIDT]"/>
        <member name="[votacao_secao_2022_SC].[NM_VOTAVEL].&amp;[JORGE SEIF JUNIOR]"/>
        <member name="[votacao_secao_2022_SC].[NM_VOTAVEL].&amp;[JOSÉ MARIO DRESCH]"/>
        <member name="[votacao_secao_2022_SC].[NM_VOTAVEL].&amp;[KATSUMI YAMAGUCHI]"/>
        <member name="[votacao_secao_2022_SC].[NM_VOTAVEL].&amp;[KÁTIA MARIA COSTA]"/>
        <member name="[votacao_secao_2022_SC].[NM_VOTAVEL].&amp;[LUIZ BARBOZA NETO]"/>
        <member name="[votacao_secao_2022_SC].[NM_VOTAVEL].&amp;[LUIZ CARLOS SALES]"/>
        <member name="[votacao_secao_2022_SC].[NM_VOTAVEL].&amp;[LÉO CABRAL MATTOS]"/>
        <member name="[votacao_secao_2022_SC].[NM_VOTAVEL].&amp;[MARCOS ANGIOLETTI]"/>
        <member name="[votacao_secao_2022_SC].[NM_VOTAVEL].&amp;[MATHEUS RODRIGUES]"/>
        <member name="[votacao_secao_2022_SC].[NM_VOTAVEL].&amp;[MAURICIO MULINARI]"/>
        <member name="[votacao_secao_2022_SC].[NM_VOTAVEL].&amp;[MICHELLE SCHWANKE]"/>
        <member name="[votacao_secao_2022_SC].[NM_VOTAVEL].&amp;[ROBERTO BRADONSKI]"/>
        <member name="[votacao_secao_2022_SC].[NM_VOTAVEL].&amp;[ROSA MARIA TESSER]"/>
        <member name="[votacao_secao_2022_SC].[NM_VOTAVEL].&amp;[SILVANA ANA COMIN]"/>
        <member name="[votacao_secao_2022_SC].[NM_VOTAVEL].&amp;[TIAGO BOLAN FRIGO]"/>
        <member name="[votacao_secao_2022_SC].[NM_VOTAVEL].&amp;[TIAGO SILVA MUSSI]"/>
        <member name="[votacao_secao_2022_SC].[NM_VOTAVEL].&amp;[TÂNIA MARIA RAMOS]"/>
        <member name="[votacao_secao_2022_SC].[NM_VOTAVEL].&amp;[VALDEMAR IGNACZUK]"/>
        <member name="[votacao_secao_2022_SC].[NM_VOTAVEL].&amp;[VALDENIR DA SILVA]"/>
        <member name="[votacao_secao_2022_SC].[NM_VOTAVEL].&amp;[VANIO DE OLIVEIRA]"/>
        <member name="[votacao_secao_2022_SC].[NM_VOTAVEL].&amp;[VILMA LÉA REBELLO]"/>
        <member name="[votacao_secao_2022_SC].[NM_VOTAVEL].&amp;[ALCIR JOSÉ GIRARDI]"/>
        <member name="[votacao_secao_2022_SC].[NM_VOTAVEL].&amp;[ANA PAULA DA SILVA]"/>
        <member name="[votacao_secao_2022_SC].[NM_VOTAVEL].&amp;[ANDREIA DOS SANTOS]"/>
        <member name="[votacao_secao_2022_SC].[NM_VOTAVEL].&amp;[ANTONINHO TREVISAN]"/>
        <member name="[votacao_secao_2022_SC].[NM_VOTAVEL].&amp;[APARECIDA DA SILVA]"/>
        <member name="[votacao_secao_2022_SC].[NM_VOTAVEL].&amp;[ARI ANTÔNIO BERNDT]"/>
        <member name="[votacao_secao_2022_SC].[NM_VOTAVEL].&amp;[CAROLINE SANT ANNA]"/>
        <member name="[votacao_secao_2022_SC].[NM_VOTAVEL].&amp;[CELSO JOSÉ STROBEL]"/>
        <member name="[votacao_secao_2022_SC].[NM_VOTAVEL].&amp;[CLARIKENNEDY NUNES]"/>
        <member name="[votacao_secao_2022_SC].[NM_VOTAVEL].&amp;[CLAUDIO NEI ARAGÃO]"/>
        <member name="[votacao_secao_2022_SC].[NM_VOTAVEL].&amp;[DARIO ELIAS BERGER]"/>
        <member name="[votacao_secao_2022_SC].[NM_VOTAVEL].&amp;[DIRCEU LUIZ DRESCH]"/>
        <member name="[votacao_secao_2022_SC].[NM_VOTAVEL].&amp;[DÉCIO NERY DE LIMA]"/>
        <member name="[votacao_secao_2022_SC].[NM_VOTAVEL].&amp;[EVANDRO LUIZ BERTO]"/>
        <member name="[votacao_secao_2022_SC].[NM_VOTAVEL].&amp;[FABRICIO BIANCHINI]"/>
        <member name="[votacao_secao_2022_SC].[NM_VOTAVEL].&amp;[FRANCIELE GIANELLO]"/>
        <member name="[votacao_secao_2022_SC].[NM_VOTAVEL].&amp;[FRANCISCO NURMBERG]"/>
        <member name="[votacao_secao_2022_SC].[NM_VOTAVEL].&amp;[GERSON LUIZ BRANDT]"/>
        <member name="[votacao_secao_2022_SC].[NM_VOTAVEL].&amp;[JEANESON MARENZANI]"/>
        <member name="[votacao_secao_2022_SC].[NM_VOTAVEL].&amp;[JERRY EDSON COMPER]"/>
        <member name="[votacao_secao_2022_SC].[NM_VOTAVEL].&amp;[JIAN PAULO CARDOSO]"/>
        <member name="[votacao_secao_2022_SC].[NM_VOTAVEL].&amp;[JONAS OSCAR PAEGLE]"/>
        <member name="[votacao_secao_2022_SC].[NM_VOTAVEL].&amp;[JOSÉ CLAUDIO MAFRA]"/>
        <member name="[votacao_secao_2022_SC].[NM_VOTAVEL].&amp;[JULIO CÉSAR GARCIA]"/>
        <member name="[votacao_secao_2022_SC].[NM_VOTAVEL].&amp;[KYM WESTPHAL LOCKS]"/>
        <member name="[votacao_secao_2022_SC].[NM_VOTAVEL].&amp;[LEONICE LIMA SILVA]"/>
        <member name="[votacao_secao_2022_SC].[NM_VOTAVEL].&amp;[LEVI ELIAS VICENTE]"/>
        <member name="[votacao_secao_2022_SC].[NM_VOTAVEL].&amp;[LUIZ CARLOS VIEIRA]"/>
        <member name="[votacao_secao_2022_SC].[NM_VOTAVEL].&amp;[MAICON ANDRÉ ZABOT]"/>
        <member name="[votacao_secao_2022_SC].[NM_VOTAVEL].&amp;[MARCELO FETT ALVES]"/>
        <member name="[votacao_secao_2022_SC].[NM_VOTAVEL].&amp;[MARCO ANTONIO MOTA]"/>
        <member name="[votacao_secao_2022_SC].[NM_VOTAVEL].&amp;[MARCOS LUIZ VIEIRA]"/>
        <member name="[votacao_secao_2022_SC].[NM_VOTAVEL].&amp;[NADIR BAU DA SILVA]"/>
        <member name="[votacao_secao_2022_SC].[NM_VOTAVEL].&amp;[OLÍMPIO JOSÉ TOMIO]"/>
        <member name="[votacao_secao_2022_SC].[NM_VOTAVEL].&amp;[PEDRO CABRAL FILHO]"/>
        <member name="[votacao_secao_2022_SC].[NM_VOTAVEL].&amp;[PEDRO CELSO ZUCCHI]"/>
        <member name="[votacao_secao_2022_SC].[NM_VOTAVEL].&amp;[RENÊ MARCOS MUNARO]"/>
        <member name="[votacao_secao_2022_SC].[NM_VOTAVEL].&amp;[ROBERTO LUIZ SALUM]"/>
        <member name="[votacao_secao_2022_SC].[NM_VOTAVEL].&amp;[ROGÉRIO DOS SANTOS]"/>
        <member name="[votacao_secao_2022_SC].[NM_VOTAVEL].&amp;[SAMUEL FRANK CHANG]"/>
        <member name="[votacao_secao_2022_SC].[NM_VOTAVEL].&amp;[ÂNGELO WEBER BIZZI]"/>
        <member name="[votacao_secao_2022_SC].[NM_VOTAVEL].&amp;[ALEX FABIANO WEHRLE]"/>
        <member name="[votacao_secao_2022_SC].[NM_VOTAVEL].&amp;[ALTAMIR MONTIBELLER]"/>
        <member name="[votacao_secao_2022_SC].[NM_VOTAVEL].&amp;[ANDRÉ CARLOS XAVIER]"/>
        <member name="[votacao_secao_2022_SC].[NM_VOTAVEL].&amp;[ANDRÉ MOTTA RIBEIRO]"/>
        <member name="[votacao_secao_2022_SC].[NM_VOTAVEL].&amp;[APARECIDO VOLTOLINI]"/>
        <member name="[votacao_secao_2022_SC].[NM_VOTAVEL].&amp;[AROLDO FRIGO JUNIOR]"/>
        <member name="[votacao_secao_2022_SC].[NM_VOTAVEL].&amp;[CAIO CESAR TOKARSKI]"/>
        <member name="[votacao_secao_2022_SC].[NM_VOTAVEL].&amp;[CAIO VIEIRA FURTADO]"/>
        <member name="[votacao_secao_2022_SC].[NM_VOTAVEL].&amp;[CARLA ODETE HOFMANN]"/>
        <member name="[votacao_secao_2022_SC].[NM_VOTAVEL].&amp;[CARLA REGINA BAUMER]"/>
        <member name="[votacao_secao_2022_SC].[NM_VOTAVEL].&amp;[CAROLLINE SARDÁ LOZ]"/>
        <member name="[votacao_secao_2022_SC].[NM_VOTAVEL].&amp;[DALVA PAZIN VENCATO]"/>
        <member name="[votacao_secao_2022_SC].[NM_VOTAVEL].&amp;[DEIVIDES JEAN ROSSI]"/>
        <member name="[votacao_secao_2022_SC].[NM_VOTAVEL].&amp;[DIRLEY CORRÊA NUNES]"/>
        <member name="[votacao_secao_2022_SC].[NM_VOTAVEL].&amp;[DJALMA VANDO BERGER]"/>
        <member name="[votacao_secao_2022_SC].[NM_VOTAVEL].&amp;[DORLEI JOÃO ANTUNES]"/>
        <member name="[votacao_secao_2022_SC].[NM_VOTAVEL].&amp;[EDNILSON JOSE BENTO]"/>
        <member name="[votacao_secao_2022_SC].[NM_VOTAVEL].&amp;[EDSON LUIZ PINHEIRO]"/>
        <member name="[votacao_secao_2022_SC].[NM_VOTAVEL].&amp;[ESTELITA DOS SANTOS]"/>
        <member name="[votacao_secao_2022_SC].[NM_VOTAVEL].&amp;[EVALDO JOÃO JUNCKES]"/>
        <member name="[votacao_secao_2022_SC].[NM_VOTAVEL].&amp;[FABIO ANDRE BREZOLA]"/>
        <member name="[votacao_secao_2022_SC].[NM_VOTAVEL].&amp;[GRAZIELA DOS SANTOS]"/>
        <member name="[votacao_secao_2022_SC].[NM_VOTAVEL].&amp;[JACKSON DE OLIVEIRA]"/>
        <member name="[votacao_secao_2022_SC].[NM_VOTAVEL].&amp;[JAIME SIDNEI GIELOW]"/>
        <member name="[votacao_secao_2022_SC].[NM_VOTAVEL].&amp;[JAIR ANTONIO MIOTTO]"/>
        <member name="[votacao_secao_2022_SC].[NM_VOTAVEL].&amp;[JENS JUERGEN MANTAU]"/>
        <member name="[votacao_secao_2022_SC].[NM_VOTAVEL].&amp;[JOANI JUSTINO FELIX]"/>
        <member name="[votacao_secao_2022_SC].[NM_VOTAVEL].&amp;[JOAO ANTONIO PORSCH]"/>
        <member name="[votacao_secao_2022_SC].[NM_VOTAVEL].&amp;[JOSÉ ALTAIR DE LIMA]"/>
        <member name="[votacao_secao_2022_SC].[NM_VOTAVEL].&amp;[JOÃO CARLOS PAWLICK]"/>
        <member name="[votacao_secao_2022_SC].[NM_VOTAVEL].&amp;[JULIO CESAR RONCONI]"/>
        <member name="[votacao_secao_2022_SC].[NM_VOTAVEL].&amp;[LEANDRO BONK SABINO]"/>
        <member name="[votacao_secao_2022_SC].[NM_VOTAVEL].&amp;[LUCAS ANDRÉ MACHADO]"/>
        <member name="[votacao_secao_2022_SC].[NM_VOTAVEL].&amp;[LUIS CARLOS MOREIRA]"/>
        <member name="[votacao_secao_2022_SC].[NM_VOTAVEL].&amp;[LUIZ CARLOS GOEDERT]"/>
        <member name="[votacao_secao_2022_SC].[NM_VOTAVEL].&amp;[LUIZ CLAÚDIO RUFINO]"/>
        <member name="[votacao_secao_2022_SC].[NM_VOTAVEL].&amp;[MARCO ANTONIO BUZZI]"/>
        <member name="[votacao_secao_2022_SC].[NM_VOTAVEL].&amp;[MARCOS ALVES SOARES]"/>
        <member name="[votacao_secao_2022_SC].[NM_VOTAVEL].&amp;[NELI NUNES DA SILVA]"/>
        <member name="[votacao_secao_2022_SC].[NM_VOTAVEL].&amp;[NEURI LUIZ MANTELLI]"/>
        <member name="[votacao_secao_2022_SC].[NM_VOTAVEL].&amp;[NILSO JOSE BERLANDA]"/>
        <member name="[votacao_secao_2022_SC].[NM_VOTAVEL].&amp;[PAULO ROBERTO ECCEL]"/>
        <member name="[votacao_secao_2022_SC].[NM_VOTAVEL].&amp;[PAULO ROBERTO WEISS]"/>
        <member name="[votacao_secao_2022_SC].[NM_VOTAVEL].&amp;[RAQUEL RONISE ALVES]"/>
        <member name="[votacao_secao_2022_SC].[NM_VOTAVEL].&amp;[RICARDO LEMOS THOMÉ]"/>
        <member name="[votacao_secao_2022_SC].[NM_VOTAVEL].&amp;[RODRIGO BRUM DUARTE]"/>
        <member name="[votacao_secao_2022_SC].[NM_VOTAVEL].&amp;[RONEI JOSÉ DE SOUZA]"/>
        <member name="[votacao_secao_2022_SC].[NM_VOTAVEL].&amp;[RUI GODINHO DA MOTA]"/>
        <member name="[votacao_secao_2022_SC].[NM_VOTAVEL].&amp;[SADI MIGUEL RIBEIRO]"/>
        <member name="[votacao_secao_2022_SC].[NM_VOTAVEL].&amp;[SAMIRA VARGAS PORTO]"/>
        <member name="[votacao_secao_2022_SC].[NM_VOTAVEL].&amp;[SANDRA LÚCIA AMORIM]"/>
        <member name="[votacao_secao_2022_SC].[NM_VOTAVEL].&amp;[SERGIO JOSE GODINHO]"/>
        <member name="[votacao_secao_2022_SC].[NM_VOTAVEL].&amp;[SERGIO JOÃO WILDNER]"/>
        <member name="[votacao_secao_2022_SC].[NM_VOTAVEL].&amp;[SÉRGIO MURILO COSTA]"/>
        <member name="[votacao_secao_2022_SC].[NM_VOTAVEL].&amp;[THIAGO BUENO SANDER]"/>
        <member name="[votacao_secao_2022_SC].[NM_VOTAVEL].&amp;[TIAGO FELIPE RONCHI]"/>
        <member name="[votacao_secao_2022_SC].[NM_VOTAVEL].&amp;[TÂNIA REGINA LARSON]"/>
        <member name="[votacao_secao_2022_SC].[NM_VOTAVEL].&amp;[ADILSON LUIZ GIRARDI]"/>
        <member name="[votacao_secao_2022_SC].[NM_VOTAVEL].&amp;[ADRIANA THAINÁ ROSSI]"/>
        <member name="[votacao_secao_2022_SC].[NM_VOTAVEL].&amp;[AFRÂNIO TADEU BOPPRÉ]"/>
        <member name="[votacao_secao_2022_SC].[NM_VOTAVEL].&amp;[ALESSANDRO ANTONIOLI]"/>
        <member name="[votacao_secao_2022_SC].[NM_VOTAVEL].&amp;[ANDRE FELIPE SCHUEDA]"/>
        <member name="[votacao_secao_2022_SC].[NM_VOTAVEL].&amp;[ARIOSVALDO ESPÍNDULA]"/>
        <member name="[votacao_secao_2022_SC].[NM_VOTAVEL].&amp;[BRUNO ANDRÉ DE SOUZA]"/>
        <member name="[votacao_secao_2022_SC].[NM_VOTAVEL].&amp;[CAMILA DO NASCIMENTO]"/>
        <member name="[votacao_secao_2022_SC].[NM_VOTAVEL].&amp;[CLAIR LIMA DOS ANJOS]"/>
        <member name="[votacao_secao_2022_SC].[NM_VOTAVEL].&amp;[CLAUDIA LUCIA BRATTI]"/>
        <member name="[votacao_secao_2022_SC].[NM_VOTAVEL].&amp;[CLAUDIO MELCHIORETTO]"/>
        <member name="[votacao_secao_2022_SC].[NM_VOTAVEL].&amp;[CLEITON MARCIO FOSSA]"/>
        <member name="[votacao_secao_2022_SC].[NM_VOTAVEL].&amp;[CLOVIS MACIEL KRUGER]"/>
        <member name="[votacao_secao_2022_SC].[NM_VOTAVEL].&amp;[DANIEL NETTO CANDIDO]"/>
        <member name="[votacao_secao_2022_SC].[NM_VOTAVEL].&amp;[DAUDT SOUZA DA SILVA]"/>
        <member name="[votacao_secao_2022_SC].[NM_VOTAVEL].&amp;[DÉBORA GOBBO PIERINI]"/>
        <member name="[votacao_secao_2022_SC].[NM_VOTAVEL].&amp;[EDEMAR VIEIRA JUNIOR]"/>
        <member name="[votacao_secao_2022_SC].[NM_VOTAVEL].&amp;[EDILBERTO DOS SANTOS]"/>
        <member name="[votacao_secao_2022_SC].[NM_VOTAVEL].&amp;[EDILENE STEINWANDTER]"/>
        <member name="[votacao_secao_2022_SC].[NM_VOTAVEL].&amp;[EDSON ANTONIO MATEUS]"/>
        <member name="[votacao_secao_2022_SC].[NM_VOTAVEL].&amp;[ERICA KRAMEL PEREIRA]"/>
        <member name="[votacao_secao_2022_SC].[NM_VOTAVEL].&amp;[FELIPE YAGO DE BORBA]"/>
        <member name="[votacao_secao_2022_SC].[NM_VOTAVEL].&amp;[FELIPPE LUIZ COLLAÇO]"/>
        <member name="[votacao_secao_2022_SC].[NM_VOTAVEL].&amp;[FRANCISCO TWARDOVSKI]"/>
        <member name="[votacao_secao_2022_SC].[NM_VOTAVEL].&amp;[GABRIEL SELL RIBEIRO]"/>
        <member name="[votacao_secao_2022_SC].[NM_VOTAVEL].&amp;[HILDA CAROLINA DEOLA]"/>
        <member name="[votacao_secao_2022_SC].[NM_VOTAVEL].&amp;[IZABEL NAZARÉ CAMPOS]"/>
        <member name="[votacao_secao_2022_SC].[NM_VOTAVEL].&amp;[JACKSON LUCIAN SILVA]"/>
        <member name="[votacao_secao_2022_SC].[NM_VOTAVEL].&amp;[JESSÉ DE FARIA LOPES]"/>
        <member name="[votacao_secao_2022_SC].[NM_VOTAVEL].&amp;[JORDANA VANESSA SAGE]"/>
        <member name="[votacao_secao_2022_SC].[NM_VOTAVEL].&amp;[JOSE CLEMIR SPINELLI]"/>
        <member name="[votacao_secao_2022_SC].[NM_VOTAVEL].&amp;[JOSÉ CLAUDIR CAMARGO]"/>
        <member name="[votacao_secao_2022_SC].[NM_VOTAVEL].&amp;[JOSÉ MILTON SCHEFFER]"/>
        <member name="[votacao_secao_2022_SC].[NM_VOTAVEL].&amp;[JOÃO DEJALMO DA ROSA]"/>
        <member name="[votacao_secao_2022_SC].[NM_VOTAVEL].&amp;[JULIO CESAR KAMINSKI]"/>
        <member name="[votacao_secao_2022_SC].[NM_VOTAVEL].&amp;[LUCAS WILSON GOTARDO]"/>
        <member name="[votacao_secao_2022_SC].[NM_VOTAVEL].&amp;[LUCIANO JOSE BULIGON]"/>
        <member name="[votacao_secao_2022_SC].[NM_VOTAVEL].&amp;[MARCOS AUGUSTO KURTZ]"/>
        <member name="[votacao_secao_2022_SC].[NM_VOTAVEL].&amp;[MARCOS JOSÉ DE ABREU]"/>
        <member name="[votacao_secao_2022_SC].[NM_VOTAVEL].&amp;[MARCOS SAVIO ZANELLA]"/>
        <member name="[votacao_secao_2022_SC].[NM_VOTAVEL].&amp;[MARIA ANGELICA COSTA]"/>
        <member name="[votacao_secao_2022_SC].[NM_VOTAVEL].&amp;[MAYARA ALINE STAHLER]"/>
        <member name="[votacao_secao_2022_SC].[NM_VOTAVEL].&amp;[MIRIAM DE SOUZA LAGO]"/>
        <member name="[votacao_secao_2022_SC].[NM_VOTAVEL].&amp;[MIRIAM GOULART FEIJÓ]"/>
        <member name="[votacao_secao_2022_SC].[NM_VOTAVEL].&amp;[MURILO CESAR SCHMITZ]"/>
        <member name="[votacao_secao_2022_SC].[NM_VOTAVEL].&amp;[NEWTON MENDES JUNIOR]"/>
        <member name="[votacao_secao_2022_SC].[NM_VOTAVEL].&amp;[NOÉ HOEPERS DA SILVA]"/>
        <member name="[votacao_secao_2022_SC].[NM_VOTAVEL].&amp;[OSNI VALFREDO WAGNER]"/>
        <member name="[votacao_secao_2022_SC].[NM_VOTAVEL].&amp;[OSVALDO OLAVIO MAFRA]"/>
        <member name="[votacao_secao_2022_SC].[NM_VOTAVEL].&amp;[PATRICK PIERRE DAUER]"/>
        <member name="[votacao_secao_2022_SC].[NM_VOTAVEL].&amp;[PAULO CÉSAR DE SOUZA]"/>
        <member name="[votacao_secao_2022_SC].[NM_VOTAVEL].&amp;[RAMON FELIPE DE LIMA]"/>
        <member name="[votacao_secao_2022_SC].[NM_VOTAVEL].&amp;[RODRIGO JOÃO FACHINI]"/>
        <member name="[votacao_secao_2022_SC].[NM_VOTAVEL].&amp;[ROSANE DOSTAL XAVIER]"/>
        <member name="[votacao_secao_2022_SC].[NM_VOTAVEL].&amp;[ROSANGELA CARMINATTI]"/>
        <member name="[votacao_secao_2022_SC].[NM_VOTAVEL].&amp;[SAMOEL LUCIANO ELIAS]"/>
        <member name="[votacao_secao_2022_SC].[NM_VOTAVEL].&amp;[SAULO PINTO SABATINI]"/>
        <member name="[votacao_secao_2022_SC].[NM_VOTAVEL].&amp;[SERGIO DE GIACOMETTI]"/>
        <member name="[votacao_secao_2022_SC].[NM_VOTAVEL].&amp;[SERGIO MOTTA RIBEIRO]"/>
        <member name="[votacao_secao_2022_SC].[NM_VOTAVEL].&amp;[SOELI DE FATIMA ROSA]"/>
        <member name="[votacao_secao_2022_SC].[NM_VOTAVEL].&amp;[SUELI IRENE ZINCOSKI]"/>
        <member name="[votacao_secao_2022_SC].[NM_VOTAVEL].&amp;[SUELLEN DAYANE RAMOS]"/>
        <member name="[votacao_secao_2022_SC].[NM_VOTAVEL].&amp;[WILSON JUNIOR CIDRÃO]"/>
        <member name="[votacao_secao_2022_SC].[NM_VOTAVEL].&amp;[WILSON LAMBERTO DOIN]"/>
        <member name="[votacao_secao_2022_SC].[NM_VOTAVEL].&amp;[ADILSON ESTANISLOWSKI]"/>
        <member name="[votacao_secao_2022_SC].[NM_VOTAVEL].&amp;[ALCIONE MANOEL VIEIRA]"/>
        <member name="[votacao_secao_2022_SC].[NM_VOTAVEL].&amp;[ALTEMAR JOSÉ NOGUEIRA]"/>
        <member name="[votacao_secao_2022_SC].[NM_VOTAVEL].&amp;[ANELI DACAS FRANZMANN]"/>
        <member name="[votacao_secao_2022_SC].[NM_VOTAVEL].&amp;[ANGELO SOLANO CATTONI]"/>
        <member name="[votacao_secao_2022_SC].[NM_VOTAVEL].&amp;[ARLENE FERREIRA RAMON]"/>
        <member name="[votacao_secao_2022_SC].[NM_VOTAVEL].&amp;[CARLOS BROERING BRUNO]"/>
        <member name="[votacao_secao_2022_SC].[NM_VOTAVEL].&amp;[CARLOS ROBERTO FELIPE]"/>
        <member name="[votacao_secao_2022_SC].[NM_VOTAVEL].&amp;[CESAR ANTONIO VALDUGA]"/>
        <member name="[votacao_secao_2022_SC].[NM_VOTAVEL].&amp;[CLEBERSON JOSÉ GARCIA]"/>
        <member name="[votacao_secao_2022_SC].[NM_VOTAVEL].&amp;[CLEUSE PEREIRA SOARES]"/>
        <member name="[votacao_secao_2022_SC].[NM_VOTAVEL].&amp;[CÍNTIA MOURA MENDONÇA]"/>
        <member name="[votacao_secao_2022_SC].[NM_VOTAVEL].&amp;[DALVA DA SILVA ASSINI]"/>
        <member name="[votacao_secao_2022_SC].[NM_VOTAVEL].&amp;[DIRCEU LUIZ SCHNEIDER]"/>
        <member name="[votacao_secao_2022_SC].[NM_VOTAVEL].&amp;[EDENICE DA CRUZ FRAGA]"/>
        <member name="[votacao_secao_2022_SC].[NM_VOTAVEL].&amp;[EGIDIO MACIEL FERRARI]"/>
        <member name="[votacao_secao_2022_SC].[NM_VOTAVEL].&amp;[ELIANO CIRINO DE MELO]"/>
        <member name="[votacao_secao_2022_SC].[NM_VOTAVEL].&amp;[EMERSON LUCIANO STEIN]"/>
        <member name="[votacao_secao_2022_SC].[NM_VOTAVEL].&amp;[ERICK CARDOSO DA ROSA]"/>
        <member name="[votacao_secao_2022_SC].[NM_VOTAVEL].&amp;[ERIELBER VIEIRA DE SA]"/>
        <member name="[votacao_secao_2022_SC].[NM_VOTAVEL].&amp;[ERVINO RIBEIRO MACEDO]"/>
        <member name="[votacao_secao_2022_SC].[NM_VOTAVEL].&amp;[EZEQUIAS MAYER DUARTE]"/>
        <member name="[votacao_secao_2022_SC].[NM_VOTAVEL].&amp;[FRANCISCO ASSIS ROCHA]"/>
        <member name="[votacao_secao_2022_SC].[NM_VOTAVEL].&amp;[FÁBIO CAMPOS DA SILVA]"/>
        <member name="[votacao_secao_2022_SC].[NM_VOTAVEL].&amp;[GEAN MARQUES LOUREIRO]"/>
        <member name="[votacao_secao_2022_SC].[NM_VOTAVEL].&amp;[GERALDO SANTOS PASSOS]"/>
        <member name="[votacao_secao_2022_SC].[NM_VOTAVEL].&amp;[GERRI ADRIANI CONSOLI]"/>
        <member name="[votacao_secao_2022_SC].[NM_VOTAVEL].&amp;[GILBERTO BRITO JUNIOR]"/>
        <member name="[votacao_secao_2022_SC].[NM_VOTAVEL].&amp;[GILSON MARQUES VIEIRA]"/>
        <member name="[votacao_secao_2022_SC].[NM_VOTAVEL].&amp;[GIOVANA VITO MONDARDO]"/>
        <member name="[votacao_secao_2022_SC].[NM_VOTAVEL].&amp;[GISELE DO AMARAL LIMA]"/>
        <member name="[votacao_secao_2022_SC].[NM_VOTAVEL].&amp;[JAIME JOÃO PASQUALINI]"/>
        <member name="[votacao_secao_2022_SC].[NM_VOTAVEL].&amp;[JAIRO ANTÔNIO GLANERT]"/>
        <member name="[votacao_secao_2022_SC].[NM_VOTAVEL].&amp;[JOAO LUIZ DA SILVEIRA]"/>
        <member name="[votacao_secao_2022_SC].[NM_VOTAVEL].&amp;[JONAS DOS SANTOS ROSA]"/>
        <member name="[votacao_secao_2022_SC].[NM_VOTAVEL].&amp;[JONATA MATHIAS MENDES]"/>
        <member name="[votacao_secao_2022_SC].[NM_VOTAVEL].&amp;[JORGE GOETTEN DE LIMA]"/>
        <member name="[votacao_secao_2022_SC].[NM_VOTAVEL].&amp;[JORGE HENRIQUE VIEIRA]"/>
        <member name="[votacao_secao_2022_SC].[NM_VOTAVEL].&amp;[JOSÉ ALTAIR PESCHISKI]"/>
        <member name="[votacao_secao_2022_SC].[NM_VOTAVEL].&amp;[JOSÉ ANTONIO STOKLOSA]"/>
        <member name="[votacao_secao_2022_SC].[NM_VOTAVEL].&amp;[JOSÉ CLAUDIO CARAMORI]"/>
        <member name="[votacao_secao_2022_SC].[NM_VOTAVEL].&amp;[JOÃO RAIMUNDO COLOMBO]"/>
        <member name="[votacao_secao_2022_SC].[NM_VOTAVEL].&amp;[JULIA PEDROSO ZANATTA]"/>
        <member name="[votacao_secao_2022_SC].[NM_VOTAVEL].&amp;[JULIANO DUARTE CAMPOS]"/>
        <member name="[votacao_secao_2022_SC].[NM_VOTAVEL].&amp;[KARINE RAFAEL DA ROSA]"/>
        <member name="[votacao_secao_2022_SC].[NM_VOTAVEL].&amp;[KARINNY SIMAS PEIXOTO]"/>
        <member name="[votacao_secao_2022_SC].[NM_VOTAVEL].&amp;[LAUREN BORGES MATHEUS]"/>
        <member name="[votacao_secao_2022_SC].[NM_VOTAVEL].&amp;[LIOILSON MARIO CORREA]"/>
        <member name="[votacao_secao_2022_SC].[NM_VOTAVEL].&amp;[LUCIANO NIUÁ DA SILVA]"/>
        <member name="[votacao_secao_2022_SC].[NM_VOTAVEL].&amp;[LUIZ FERNANDO CARDOSO]"/>
        <member name="[votacao_secao_2022_SC].[NM_VOTAVEL].&amp;[LUÍS CARLOS MENEGAZZO]"/>
        <member name="[votacao_secao_2022_SC].[NM_VOTAVEL].&amp;[MARCELO RODRIGO GOMES]"/>
        <member name="[votacao_secao_2022_SC].[NM_VOTAVEL].&amp;[MARCIO JOSE GONÇALVES]"/>
        <member name="[votacao_secao_2022_SC].[NM_VOTAVEL].&amp;[MARGARETH HACH PRATTS]"/>
        <member name="[votacao_secao_2022_SC].[NM_VOTAVEL].&amp;[MARIANE SCHORR CAESAR]"/>
        <member name="[votacao_secao_2022_SC].[NM_VOTAVEL].&amp;[MARIO FERNANDO REINKE]"/>
        <member name="[votacao_secao_2022_SC].[NM_VOTAVEL].&amp;[MARIO SERGIO STRAMOSK]"/>
        <member name="[votacao_secao_2022_SC].[NM_VOTAVEL].&amp;[MARNIO ALBERTO CADORE]"/>
        <member name="[votacao_secao_2022_SC].[NM_VOTAVEL].&amp;[MATEUS PEREIRA GAZOLA]"/>
        <member name="[votacao_secao_2022_SC].[NM_VOTAVEL].&amp;[OZAIR COELHO DE SOUZA]"/>
        <member name="[votacao_secao_2022_SC].[NM_VOTAVEL].&amp;[OZIEL LARA DOS SANTOS]"/>
        <member name="[votacao_secao_2022_SC].[NM_VOTAVEL].&amp;[PABLO RICARDO RIBEIRO]"/>
        <member name="[votacao_secao_2022_SC].[NM_VOTAVEL].&amp;[PAULO RODRIGO SESTREM]"/>
        <member name="[votacao_secao_2022_SC].[NM_VOTAVEL].&amp;[PEDRO FRANCISCO UCZAI]"/>
        <member name="[votacao_secao_2022_SC].[NM_VOTAVEL].&amp;[RAFAEL MELLO DA SILVA]"/>
        <member name="[votacao_secao_2022_SC].[NM_VOTAVEL].&amp;[RICARDO ZANATTA GUIDI]"/>
        <member name="[votacao_secao_2022_SC].[NM_VOTAVEL].&amp;[ROSANE MAGALY MARTINS]"/>
        <member name="[votacao_secao_2022_SC].[NM_VOTAVEL].&amp;[RUDINEI LUIS FLORIANO]"/>
        <member name="[votacao_secao_2022_SC].[NM_VOTAVEL].&amp;[RUTE FREITAS DE SOUZA]"/>
        <member name="[votacao_secao_2022_SC].[NM_VOTAVEL].&amp;[Rede Sustentabilidade]"/>
        <member name="[votacao_secao_2022_SC].[NM_VOTAVEL].&amp;[SILVIO CARDOSO JUNIOR]"/>
        <member name="[votacao_secao_2022_SC].[NM_VOTAVEL].&amp;[VALMOR JUVENAL PACHER]"/>
        <member name="[votacao_secao_2022_SC].[NM_VOTAVEL].&amp;[VANIO DA SILVA VIEIRA]"/>
        <member name="[votacao_secao_2022_SC].[NM_VOTAVEL].&amp;[VINICIUS RAMOS LANÇAS]"/>
        <member name="[votacao_secao_2022_SC].[NM_VOTAVEL].&amp;[AGNELO SANDINI MIRANDA]"/>
        <member name="[votacao_secao_2022_SC].[NM_VOTAVEL].&amp;[ALLAN MÜLLER SCHROEDER]"/>
        <member name="[votacao_secao_2022_SC].[NM_VOTAVEL].&amp;[ANICELSO FRANCISCHETTO]"/>
        <member name="[votacao_secao_2022_SC].[NM_VOTAVEL].&amp;[ANTIDIO ALEIXO LUNELLI]"/>
        <member name="[votacao_secao_2022_SC].[NM_VOTAVEL].&amp;[ANTONIO ARCANJO DUARTE]"/>
        <member name="[votacao_secao_2022_SC].[NM_VOTAVEL].&amp;[BARBARA KAROLINE COSTA]"/>
        <member name="[votacao_secao_2022_SC].[NM_VOTAVEL].&amp;[BIANCA FERREIRA BORGES]"/>
        <member name="[votacao_secao_2022_SC].[NM_VOTAVEL].&amp;[CARLOS CESAR DE ANTONI]"/>
        <member name="[votacao_secao_2022_SC].[NM_VOTAVEL].&amp;[CARLOS HENRIQUE GELLER]"/>
        <member name="[votacao_secao_2022_SC].[NM_VOTAVEL].&amp;[CARLOS MOISÉS DA SILVA]"/>
        <member name="[votacao_secao_2022_SC].[NM_VOTAVEL].&amp;[CARLOS ROBERTO METZGER]"/>
        <member name="[votacao_secao_2022_SC].[NM_VOTAVEL].&amp;[CELINA DITTRICH VIEIRA]"/>
        <member name="[votacao_secao_2022_SC].[NM_VOTAVEL].&amp;[CLAYTON ALVES BERTOTTO]"/>
        <member name="[votacao_secao_2022_SC].[NM_VOTAVEL].&amp;[DANIELE ROSANE PEREIRA]"/>
        <member name="[votacao_secao_2022_SC].[NM_VOTAVEL].&amp;[DOUGLAS KORBES STEFFEN]"/>
        <member name="[votacao_secao_2022_SC].[NM_VOTAVEL].&amp;[EDUARDO REMUS CIDREIRA]"/>
        <member name="[votacao_secao_2022_SC].[NM_VOTAVEL].&amp;[EDUARDO SÁVIO DA SILVA]"/>
        <member name="[votacao_secao_2022_SC].[NM_VOTAVEL].&amp;[EFRAIM TINOCO DE SOUZA]"/>
        <member name="[votacao_secao_2022_SC].[NM_VOTAVEL].&amp;[ELIANA COMIRAN CAMBOIM]"/>
        <member name="[votacao_secao_2022_SC].[NM_VOTAVEL].&amp;[ELIANE APARECIDA RAMOS]"/>
        <member name="[votacao_secao_2022_SC].[NM_VOTAVEL].&amp;[ELIANE TEREZINHA ALVES]"/>
        <member name="[votacao_secao_2022_SC].[NM_VOTAVEL].&amp;[FERNANDO AMORIM COELHO]"/>
        <member name="[votacao_secao_2022_SC].[NM_VOTAVEL].&amp;[FRANCINE CANTO MACHADO]"/>
        <member name="[votacao_secao_2022_SC].[NM_VOTAVEL].&amp;[FRANCISCO CARLOS KLEIM]"/>
        <member name="[votacao_secao_2022_SC].[NM_VOTAVEL].&amp;[GECIMARA KRIEGER GODOI]"/>
        <member name="[votacao_secao_2022_SC].[NM_VOTAVEL].&amp;[GERSON OMAR DOS SANTOS]"/>
        <member name="[votacao_secao_2022_SC].[NM_VOTAVEL].&amp;[JANINE ALLASSIA DREBES]"/>
        <member name="[votacao_secao_2022_SC].[NM_VOTAVEL].&amp;[JESSICA TAISA VICENTIN]"/>
        <member name="[votacao_secao_2022_SC].[NM_VOTAVEL].&amp;[JOAQUIM CHINISKI FILHO]"/>
        <member name="[votacao_secao_2022_SC].[NM_VOTAVEL].&amp;[JONAS DE MATOS SOMBRIO]"/>
        <member name="[votacao_secao_2022_SC].[NM_VOTAVEL].&amp;[JUCIMAR MATEUS KRAICZK]"/>
        <member name="[votacao_secao_2022_SC].[NM_VOTAVEL].&amp;[JULIANO CARVALHO BUENO]"/>
        <member name="[votacao_secao_2022_SC].[NM_VOTAVEL].&amp;[KELI CORDEIRO OLIVEIRA]"/>
        <member name="[votacao_secao_2022_SC].[NM_VOTAVEL].&amp;[LEANDRO RIBEIRO MACIEL]"/>
        <member name="[votacao_secao_2022_SC].[NM_VOTAVEL].&amp;[LEONARDO SCHMALZ TATIM]"/>
        <member name="[votacao_secao_2022_SC].[NM_VOTAVEL].&amp;[LINDOMAR ORLANDO FRÓES]"/>
        <member name="[votacao_secao_2022_SC].[NM_VOTAVEL].&amp;[LIVIA BARBOSA DA CUNHA]"/>
        <member name="[votacao_secao_2022_SC].[NM_VOTAVEL].&amp;[LUIZ ANTONIO DE CAMPOS]"/>
        <member name="[votacao_secao_2022_SC].[NM_VOTAVEL].&amp;[LUIZ ROBERTO DESCHAMPS]"/>
        <member name="[votacao_secao_2022_SC].[NM_VOTAVEL].&amp;[MARA REGINA DOS SANTOS]"/>
        <member name="[votacao_secao_2022_SC].[NM_VOTAVEL].&amp;[MARC GOMES DE CARVALHO]"/>
        <member name="[votacao_secao_2022_SC].[NM_VOTAVEL].&amp;[MARCELO DE SOUZA BRICK]"/>
        <member name="[votacao_secao_2022_SC].[NM_VOTAVEL].&amp;[MARCIO ANTONIO PEREIRA]"/>
        <member name="[votacao_secao_2022_SC].[NM_VOTAVEL].&amp;[MARIANA MARQUES RAMSER]"/>
        <member name="[votacao_secao_2022_SC].[NM_VOTAVEL].&amp;[MAURO RAINERIO GOEDERT]"/>
        <member name="[votacao_secao_2022_SC].[NM_VOTAVEL].&amp;[ORIDES DOS SANTOS NETO]"/>
        <member name="[votacao_secao_2022_SC].[NM_VOTAVEL].&amp;[PAULO JOSÉ REIS VENERA]"/>
        <member name="[votacao_secao_2022_SC].[NM_VOTAVEL].&amp;[POLIANA PEREIRA DUARTE]"/>
        <member name="[votacao_secao_2022_SC].[NM_VOTAVEL].&amp;[Partido Social Cristão]"/>
        <member name="[votacao_secao_2022_SC].[NM_VOTAVEL].&amp;[SABRYNA SILVA MEDEIROS]"/>
        <member name="[votacao_secao_2022_SC].[NM_VOTAVEL].&amp;[SHIRLENE CECATTO VEBER]"/>
        <member name="[votacao_secao_2022_SC].[NM_VOTAVEL].&amp;[SORAYA MICHELS RICHTER]"/>
        <member name="[votacao_secao_2022_SC].[NM_VOTAVEL].&amp;[VALMIR FRANCISCO COMIN]"/>
        <member name="[votacao_secao_2022_SC].[NM_VOTAVEL].&amp;[VANDERLAN CABRAL GOMES]"/>
        <member name="[votacao_secao_2022_SC].[NM_VOTAVEL].&amp;[VANDERLEI JOAO SCHMITZ]"/>
        <member name="[votacao_secao_2022_SC].[NM_VOTAVEL].&amp;[ADA LILI FARACO DE LUCA]"/>
        <member name="[votacao_secao_2022_SC].[NM_VOTAVEL].&amp;[ADRIANA HASKEL DE SOUZA]"/>
        <member name="[votacao_secao_2022_SC].[NM_VOTAVEL].&amp;[ALESSANDRA MARIA CAMPOS]"/>
        <member name="[votacao_secao_2022_SC].[NM_VOTAVEL].&amp;[ALEXANDER ALVES PEREIRA]"/>
        <member name="[votacao_secao_2022_SC].[NM_VOTAVEL].&amp;[ANA MARIA DIAS DA COSTA]"/>
        <member name="[votacao_secao_2022_SC].[NM_VOTAVEL].&amp;[ANA PAULA DE SOUZA LIMA]"/>
        <member name="[votacao_secao_2022_SC].[NM_VOTAVEL].&amp;[ANAPAULA CARNEIRO FLORA]"/>
        <member name="[votacao_secao_2022_SC].[NM_VOTAVEL].&amp;[ANDERSON LUZ DOS SANTOS]"/>
        <member name="[votacao_secao_2022_SC].[NM_VOTAVEL].&amp;[ANDREA CAROLINA TURCATO]"/>
        <member name="[votacao_secao_2022_SC].[NM_VOTAVEL].&amp;[ANTONIO VOLMIR FAGUNDES]"/>
        <member name="[votacao_secao_2022_SC].[NM_VOTAVEL].&amp;[ARTHUR CESCONETTO SOUZA]"/>
        <member name="[votacao_secao_2022_SC].[NM_VOTAVEL].&amp;[BRUNO RICARDO WINZEWSKI]"/>
        <member name="[votacao_secao_2022_SC].[NM_VOTAVEL].&amp;[CARLOS ALBERTO CHIODINI]"/>
        <member name="[votacao_secao_2022_SC].[NM_VOTAVEL].&amp;[CARLOS HENRIQUE DE LIMA]"/>
        <member name="[votacao_secao_2022_SC].[NM_VOTAVEL].&amp;[CARLOS HENRIQUE DE MELO]"/>
        <member name="[votacao_secao_2022_SC].[NM_VOTAVEL].&amp;[CARLOS ROGÉRIO DA SILVA]"/>
        <member name="[votacao_secao_2022_SC].[NM_VOTAVEL].&amp;[CASSIANA BUENO DA SILVA]"/>
        <member name="[votacao_secao_2022_SC].[NM_VOTAVEL].&amp;[CHARLES DOUGLAS BENASSI]"/>
        <member name="[votacao_secao_2022_SC].[NM_VOTAVEL].&amp;[CLAUDIO WESLEY DA SILVA]"/>
        <member name="[votacao_secao_2022_SC].[NM_VOTAVEL].&amp;[CLAYTON LUIS BATSCHAUER]"/>
        <member name="[votacao_secao_2022_SC].[NM_VOTAVEL].&amp;[DANIEL COSTA DE FREITAS]"/>
        <member name="[votacao_secao_2022_SC].[NM_VOTAVEL].&amp;[DANIELLE AUDREY ANTUNES]"/>
        <member name="[votacao_secao_2022_SC].[NM_VOTAVEL].&amp;[DAYANNE DA SILVA BORGES]"/>
        <member name="[votacao_secao_2022_SC].[NM_VOTAVEL].&amp;[DIANA SILVA DE OLIVEIRA]"/>
        <member name="[votacao_secao_2022_SC].[NM_VOTAVEL].&amp;[EMERSON FLAVIO DA ROCHA]"/>
        <member name="[votacao_secao_2022_SC].[NM_VOTAVEL].&amp;[FABIO ALEXANDRE DALONSO]"/>
        <member name="[votacao_secao_2022_SC].[NM_VOTAVEL].&amp;[FANUEL REFOSCO DA SILVA]"/>
        <member name="[votacao_secao_2022_SC].[NM_VOTAVEL].&amp;[FRANCIEL EMERSON BRITOS]"/>
        <member name="[votacao_secao_2022_SC].[NM_VOTAVEL].&amp;[GABRIEL MISSEL HOFFMANN]"/>
        <member name="[votacao_secao_2022_SC].[NM_VOTAVEL].&amp;[GISLAINE CARDOSO DURSKI]"/>
        <member name="[votacao_secao_2022_SC].[NM_VOTAVEL].&amp;[HENRIQUE ÁVILA DE SOUZA]"/>
        <member name="[votacao_secao_2022_SC].[NM_VOTAVEL].&amp;[INDIANARA MARIA HERBERT]"/>
        <member name="[votacao_secao_2022_SC].[NM_VOTAVEL].&amp;[ISADORA ROMANATTO PIANA]"/>
        <member name="[votacao_secao_2022_SC].[NM_VOTAVEL].&amp;[JEFERSON IVO RIBAS DIAS]"/>
        <member name="[votacao_secao_2022_SC].[NM_VOTAVEL].&amp;[JOSANGELA DA ROSA LOPES]"/>
        <member name="[votacao_secao_2022_SC].[NM_VOTAVEL].&amp;[JOÃO MARIA MARQUES ROSA]"/>
        <member name="[votacao_secao_2022_SC].[NM_VOTAVEL].&amp;[JULIO CESAR BENTO FILHO]"/>
        <member name="[votacao_secao_2022_SC].[NM_VOTAVEL].&amp;[JUSSARA ISABEL TUMELERO]"/>
        <member name="[votacao_secao_2022_SC].[NM_VOTAVEL].&amp;[LEANDRO BRUGNAGO BORGES]"/>
        <member name="[votacao_secao_2022_SC].[NM_VOTAVEL].&amp;[LUCAS FELIPE MELO NEVES]"/>
        <member name="[votacao_secao_2022_SC].[NM_VOTAVEL].&amp;[LUIZ OLAVO MENDES NANDI]"/>
        <member name="[votacao_secao_2022_SC].[NM_VOTAVEL].&amp;[LUIZ SÉRGIO FLORES LINO]"/>
        <member name="[votacao_secao_2022_SC].[NM_VOTAVEL].&amp;[MARCELO AMARAL FONTOURA]"/>
        <member name="[votacao_secao_2022_SC].[NM_VOTAVEL].&amp;[MARCELO FERNANDES NOBRE]"/>
        <member name="[votacao_secao_2022_SC].[NM_VOTAVEL].&amp;[MARCIA DERETTI COLLARES]"/>
        <member name="[votacao_secao_2022_SC].[NM_VOTAVEL].&amp;[MARCIO LUCIO DOS SANTOS]"/>
        <member name="[votacao_secao_2022_SC].[NM_VOTAVEL].&amp;[MARCOS ANGELO STANCATTI]"/>
        <member name="[votacao_secao_2022_SC].[NM_VOTAVEL].&amp;[MARIA ANGELICA DA SILVA]"/>
        <member name="[votacao_secao_2022_SC].[NM_VOTAVEL].&amp;[MARIA IOLEI LEAL DEOTTI]"/>
        <member name="[votacao_secao_2022_SC].[NM_VOTAVEL].&amp;[MARINA BORBA DE CAMARGO]"/>
        <member name="[votacao_secao_2022_SC].[NM_VOTAVEL].&amp;[MARISA ZANONI FERNANDES]"/>
        <member name="[votacao_secao_2022_SC].[NM_VOTAVEL].&amp;[MATHEUS ANDREIS CADORIN]"/>
        <member name="[votacao_secao_2022_SC].[NM_VOTAVEL].&amp;[MATHEUS ROETGER MADEIRA]"/>
        <member name="[votacao_secao_2022_SC].[NM_VOTAVEL].&amp;[MAURICIO JOSE ESKUDLARK]"/>
        <member name="[votacao_secao_2022_SC].[NM_VOTAVEL].&amp;[MAURO HENRIQUE DA SILVA]"/>
        <member name="[votacao_secao_2022_SC].[NM_VOTAVEL].&amp;[MERI NELSA LIESCH BRUNO]"/>
        <member name="[votacao_secao_2022_SC].[NM_VOTAVEL].&amp;[MILTON ANTONIO DA SILVA]"/>
        <member name="[votacao_secao_2022_SC].[NM_VOTAVEL].&amp;[MIRIAN LUCIANE DE AVILA]"/>
        <member name="[votacao_secao_2022_SC].[NM_VOTAVEL].&amp;[MOACIR ANTONIO BERTOLDI]"/>
        <member name="[votacao_secao_2022_SC].[NM_VOTAVEL].&amp;[NAPOLEÃO BERNARDES NETO]"/>
        <member name="[votacao_secao_2022_SC].[NM_VOTAVEL].&amp;[NATHAN BUSNELLO MOREIRA]"/>
        <member name="[votacao_secao_2022_SC].[NM_VOTAVEL].&amp;[NORMA PETERMANN PEREIRA]"/>
        <member name="[votacao_secao_2022_SC].[NM_VOTAVEL].&amp;[OLIDES RECALCATI JÚNIOR]"/>
        <member name="[votacao_secao_2022_SC].[NM_VOTAVEL].&amp;[PAULO ROBERTO OBERZINER]"/>
        <member name="[votacao_secao_2022_SC].[NM_VOTAVEL].&amp;[RAFAEL LUIZ MARQUES ARY]"/>
        <member name="[votacao_secao_2022_SC].[NM_VOTAVEL].&amp;[RENATA BULHÕES BAPTISTA]"/>
        <member name="[votacao_secao_2022_SC].[NM_VOTAVEL].&amp;[RODRIGO VARGAS DE SOUZA]"/>
        <member name="[votacao_secao_2022_SC].[NM_VOTAVEL].&amp;[ROGÉRIO SILVA PORTANOVA]"/>
        <member name="[votacao_secao_2022_SC].[NM_VOTAVEL].&amp;[RONALDO TRAJANO RAULINO]"/>
        <member name="[votacao_secao_2022_SC].[NM_VOTAVEL].&amp;[RONDNELLI COSTA RIBEIRO]"/>
        <member name="[votacao_secao_2022_SC].[NM_VOTAVEL].&amp;[SIMONE CRISTINA ANDRADE]"/>
        <member name="[votacao_secao_2022_SC].[NM_VOTAVEL].&amp;[STEVAN GRÜTZMANN ARCARI]"/>
        <member name="[votacao_secao_2022_SC].[NM_VOTAVEL].&amp;[TEREZINHA APARECIDA PAZ]"/>
        <member name="[votacao_secao_2022_SC].[NM_VOTAVEL].&amp;[VALDIR VITAL COBALCHINI]"/>
        <member name="[votacao_secao_2022_SC].[NM_VOTAVEL].&amp;[VITOR DA SILVA LEOPOLDO]"/>
        <member name="[votacao_secao_2022_SC].[NM_VOTAVEL].&amp;[AIRTON LUÍS EICHELBERGER]"/>
        <member name="[votacao_secao_2022_SC].[NM_VOTAVEL].&amp;[AMILTON RIBEIRO DE SOUZA]"/>
        <member name="[votacao_secao_2022_SC].[NM_VOTAVEL].&amp;[ANA PAULA SCHUTZ SANTANA]"/>
        <member name="[votacao_secao_2022_SC].[NM_VOTAVEL].&amp;[ANDRÉ FERNANDO SCHNEIDER]"/>
        <member name="[votacao_secao_2022_SC].[NM_VOTAVEL].&amp;[ANGELA GERTRUDES URBANEK]"/>
        <member name="[votacao_secao_2022_SC].[NM_VOTAVEL].&amp;[CASSIANO GONÇALVES UCKER]"/>
        <member name="[votacao_secao_2022_SC].[NM_VOTAVEL].&amp;[CATERINE NOGUEIRA MENDES]"/>
        <member name="[votacao_secao_2022_SC].[NM_VOTAVEL].&amp;[CHARLES ALEXANDRE VIEIRA]"/>
        <member name="[votacao_secao_2022_SC].[NM_VOTAVEL].&amp;[CHRISTIAN ALVES LEOPARDI]"/>
        <member name="[votacao_secao_2022_SC].[NM_VOTAVEL].&amp;[CLAUDETE GHELLER MATHIAS]"/>
        <member name="[votacao_secao_2022_SC].[NM_VOTAVEL].&amp;[CLAUDIO ANTONIO VIGNATTI]"/>
        <member name="[votacao_secao_2022_SC].[NM_VOTAVEL].&amp;[CLAYTON DE SOUZA BENITES]"/>
        <member name="[votacao_secao_2022_SC].[NM_VOTAVEL].&amp;[CLEBER SEBASTIÃO MOREIRA]"/>
        <member name="[votacao_secao_2022_SC].[NM_VOTAVEL].&amp;[CRÉLIA APARECIDA RIBEIRO]"/>
        <member name="[votacao_secao_2022_SC].[NM_VOTAVEL].&amp;[DANIELA CRISTINA REINEHR]"/>
        <member name="[votacao_secao_2022_SC].[NM_VOTAVEL].&amp;[DAVISSON GARCIA WESTPHAL]"/>
        <member name="[votacao_secao_2022_SC].[NM_VOTAVEL].&amp;[DOUGLAS CARDOSO SILVEIRA]"/>
        <member name="[votacao_secao_2022_SC].[NM_VOTAVEL].&amp;[ELIANE APARECIDA GREGGIO]"/>
        <member name="[votacao_secao_2022_SC].[NM_VOTAVEL].&amp;[ELVIRA TERESINHA MANFROI]"/>
        <member name="[votacao_secao_2022_SC].[NM_VOTAVEL].&amp;[FABIANO STRAUBE DE SOUZA]"/>
        <member name="[votacao_secao_2022_SC].[NM_VOTAVEL].&amp;[FRANCISCO DE ASSIS NUNES]"/>
        <member name="[votacao_secao_2022_SC].[NM_VOTAVEL].&amp;[GILBERTO ALVES DO AMARAL]"/>
        <member name="[votacao_secao_2022_SC].[NM_VOTAVEL].&amp;[GIOVANE FERREIRA PEREIRA]"/>
        <member name="[votacao_secao_2022_SC].[NM_VOTAVEL].&amp;[GUSTAVO HENRIQUE MACHADO]"/>
        <member name="[votacao_secao_2022_SC].[NM_VOTAVEL].&amp;[HÉLIO FRANCISCO DA COSTA]"/>
        <member name="[votacao_secao_2022_SC].[NM_VOTAVEL].&amp;[ITAMAR ANTONIO AGNOLETTO]"/>
        <member name="[votacao_secao_2022_SC].[NM_VOTAVEL].&amp;[IZAELA VIEIRA DIAS BELLO]"/>
        <member name="[votacao_secao_2022_SC].[NM_VOTAVEL].&amp;[JAIRO PEREIRA DOS SANTOS]"/>
        <member name="[votacao_secao_2022_SC].[NM_VOTAVEL].&amp;[JEFFERSON DAMIN MONTEIRO]"/>
        <member name="[votacao_secao_2022_SC].[NM_VOTAVEL].&amp;[JOSCELITO NOVAIS DA CRUZ]"/>
        <member name="[votacao_secao_2022_SC].[NM_VOTAVEL].&amp;[JOSIANE HEINECK DE PAULA]"/>
        <member name="[votacao_secao_2022_SC].[NM_VOTAVEL].&amp;[JULIANA CARDOSO VENANCIO]"/>
        <member name="[votacao_secao_2022_SC].[NM_VOTAVEL].&amp;[JULIANO DA SILVA MARTINS]"/>
        <member name="[votacao_secao_2022_SC].[NM_VOTAVEL].&amp;[LEANDRO MARCOS RODRIGUES]"/>
        <member name="[votacao_secao_2022_SC].[NM_VOTAVEL].&amp;[LUCIANE MARIA CARMINATTI]"/>
        <member name="[votacao_secao_2022_SC].[NM_VOTAVEL].&amp;[MARCELINDO CARLOS GRUNER]"/>
        <member name="[votacao_secao_2022_SC].[NM_VOTAVEL].&amp;[MARCIO ANTONIO DE ARAUJO]"/>
        <member name="[votacao_secao_2022_SC].[NM_VOTAVEL].&amp;[MARCIUS DA SILVA MACHADO]"/>
        <member name="[votacao_secao_2022_SC].[NM_VOTAVEL].&amp;[MARIANA SOUZA HREISEMNOU]"/>
        <member name="[votacao_secao_2022_SC].[NM_VOTAVEL].&amp;[MARY MARQUES DE OLIVEIRA]"/>
        <member name="[votacao_secao_2022_SC].[NM_VOTAVEL].&amp;[MAURICIO FERNANDO PEIXER]"/>
        <member name="[votacao_secao_2022_SC].[NM_VOTAVEL].&amp;[NARA MARIA ORENCO FÁVERO]"/>
        <member name="[votacao_secao_2022_SC].[NM_VOTAVEL].&amp;[PAULO SÉRGIO FERES ALVES]"/>
        <member name="[votacao_secao_2022_SC].[NM_VOTAVEL].&amp;[PEDRO DE ASSIS SILVESTRE]"/>
        <member name="[votacao_secao_2022_SC].[NM_VOTAVEL].&amp;[RAFAEL CONSUL DE ALMEIDA]"/>
        <member name="[votacao_secao_2022_SC].[NM_VOTAVEL].&amp;[RICARDO BRETANHA SCHMIDT]"/>
        <member name="[votacao_secao_2022_SC].[NM_VOTAVEL].&amp;[RICARDO JOÃO PELUSO ALBA]"/>
        <member name="[votacao_secao_2022_SC].[NM_VOTAVEL].&amp;[RODRIGO PRUX DE OLIVEIRA]"/>
        <member name="[votacao_secao_2022_SC].[NM_VOTAVEL].&amp;[ROSINEI DE SOUZA HORÁCIO]"/>
        <member name="[votacao_secao_2022_SC].[NM_VOTAVEL].&amp;[SALETE ORLANDINA CARDOSO]"/>
        <member name="[votacao_secao_2022_SC].[NM_VOTAVEL].&amp;[SERGIO DA ROSA GUIMARAES]"/>
        <member name="[votacao_secao_2022_SC].[NM_VOTAVEL].&amp;[TATYANA PRICILA BORTOLAZ]"/>
        <member name="[votacao_secao_2022_SC].[NM_VOTAVEL].&amp;[THATIANNE FERRO TEIXEIRA]"/>
        <member name="[votacao_secao_2022_SC].[NM_VOTAVEL].&amp;[THIAGO FIGUEIREDO ZABOTI]"/>
        <member name="[votacao_secao_2022_SC].[NM_VOTAVEL].&amp;[VANDERLEI DA SILVA COSTA]"/>
        <member name="[votacao_secao_2022_SC].[NM_VOTAVEL].&amp;[ADEMAR RODRIGUES MEIRELES]"/>
        <member name="[votacao_secao_2022_SC].[NM_VOTAVEL].&amp;[ALEX SANDRO GONZAGA STEIN]"/>
        <member name="[votacao_secao_2022_SC].[NM_VOTAVEL].&amp;[ALMIR FERREIRA BITENCOURT]"/>
        <member name="[votacao_secao_2022_SC].[NM_VOTAVEL].&amp;[ANDRÉ CASAGRANDE TEIXEIRA]"/>
        <member name="[votacao_secao_2022_SC].[NM_VOTAVEL].&amp;[BRUNO HENRIQUE DOS SANTOS]"/>
        <member name="[votacao_secao_2022_SC].[NM_VOTAVEL].&amp;[CARLITO PEDROSO GONÇALVES]"/>
        <member name="[votacao_secao_2022_SC].[NM_VOTAVEL].&amp;[CRISTIANE ALVES CONCEIÇÃO]"/>
        <member name="[votacao_secao_2022_SC].[NM_VOTAVEL].&amp;[CÉZAR LUIZ PICHETTI FILHO]"/>
        <member name="[votacao_secao_2022_SC].[NM_VOTAVEL].&amp;[DAIANE DE FREITAS RICARDO]"/>
        <member name="[votacao_secao_2022_SC].[NM_VOTAVEL].&amp;[DEYVID LASALA DE OLIVEIRA]"/>
        <member name="[votacao_secao_2022_SC].[NM_VOTAVEL].&amp;[DORILDA KEMER DE OLIVEIRA]"/>
        <member name="[votacao_secao_2022_SC].[NM_VOTAVEL].&amp;[DÉBORA ANGELICA PARISOTTO]"/>
        <member name="[votacao_secao_2022_SC].[NM_VOTAVEL].&amp;[EDGAR LOPES DA COSTA NETO]"/>
        <member name="[votacao_secao_2022_SC].[NM_VOTAVEL].&amp;[EGIDIO DA ROSA BECKHAUSER]"/>
        <member name="[votacao_secao_2022_SC].[NM_VOTAVEL].&amp;[FABIANO FRANCISCO CAITANO]"/>
        <member name="[votacao_secao_2022_SC].[NM_VOTAVEL].&amp;[FABRICIO FAVORETTO SOARES]"/>
        <member name="[votacao_secao_2022_SC].[NM_VOTAVEL].&amp;[FELIPPE DE SOUZA TESSMANN]"/>
        <member name="[votacao_secao_2022_SC].[NM_VOTAVEL].&amp;[FERNANDO ARGILAR BEILFUSS]"/>
        <member name="[votacao_secao_2022_SC].[NM_VOTAVEL].&amp;[FERNANDO SANTANA TORQUATO]"/>
        <member name="[votacao_secao_2022_SC].[NM_VOTAVEL].&amp;[FREDERICO TREVISAN SANTOS]"/>
        <member name="[votacao_secao_2022_SC].[NM_VOTAVEL].&amp;[GABRYELLA BAPTISTA CEOLIN]"/>
        <member name="[votacao_secao_2022_SC].[NM_VOTAVEL].&amp;[GILMAR SALGADO DOS SANTOS]"/>
        <member name="[votacao_secao_2022_SC].[NM_VOTAVEL].&amp;[GIOVANA CAPORAL MENEGOTTO]"/>
        <member name="[votacao_secao_2022_SC].[NM_VOTAVEL].&amp;[GIOVANA GALATO SANTA ROSA]"/>
        <member name="[votacao_secao_2022_SC].[NM_VOTAVEL].&amp;[GREYCE PAOLA LOPES SOARES]"/>
        <member name="[votacao_secao_2022_SC].[NM_VOTAVEL].&amp;[ISOLDE KNIESS DE OLIVEIRA]"/>
        <member name="[votacao_secao_2022_SC].[NM_VOTAVEL].&amp;[IZAIAS MACHADO DOS SANTOS]"/>
        <member name="[votacao_secao_2022_SC].[NM_VOTAVEL].&amp;[JANAINA GUEDES DE FREITAS]"/>
        <member name="[votacao_secao_2022_SC].[NM_VOTAVEL].&amp;[JAYANA NICARETTA DA SILVA]"/>
        <member name="[votacao_secao_2022_SC].[NM_VOTAVEL].&amp;[JORGINHO DOS SANTOS MELLO]"/>
        <member name="[votacao_secao_2022_SC].[NM_VOTAVEL].&amp;[JOSE OTAVIO CALIARI FILHO]"/>
        <member name="[votacao_secao_2022_SC].[NM_VOTAVEL].&amp;[JOÃO CARLOS FATINI JUNIOR]"/>
        <member name="[votacao_secao_2022_SC].[NM_VOTAVEL].&amp;[LARISSA STEPHANIE PEREIRA]"/>
        <member name="[votacao_secao_2022_SC].[NM_VOTAVEL].&amp;[LETICIA MADUELL DE MATTOS]"/>
        <member name="[votacao_secao_2022_SC].[NM_VOTAVEL].&amp;[LIROUS K YO FONSECA ÁVILA]"/>
        <member name="[votacao_secao_2022_SC].[NM_VOTAVEL].&amp;[MANOEL DA SILVA GUIMARÃES]"/>
        <member name="[votacao_secao_2022_SC].[NM_VOTAVEL].&amp;[MARILISE SCHMIDT MARTINEZ]"/>
        <member name="[votacao_secao_2022_SC].[NM_VOTAVEL].&amp;[MARYANNE TEREZINHA MATTOS]"/>
        <member name="[votacao_secao_2022_SC].[NM_VOTAVEL].&amp;[MÁRCIA TEREZINHA FERREIRA]"/>
        <member name="[votacao_secao_2022_SC].[NM_VOTAVEL].&amp;[OTTO LUIZ QUINTINO JUNIOR]"/>
        <member name="[votacao_secao_2022_SC].[NM_VOTAVEL].&amp;[PAULA GIOVANNA DOS SANTOS]"/>
        <member name="[votacao_secao_2022_SC].[NM_VOTAVEL].&amp;[PRICYLLA DA COSTA BIANCHI]"/>
        <member name="[votacao_secao_2022_SC].[NM_VOTAVEL].&amp;[Partido da Causa Operária]"/>
        <member name="[votacao_secao_2022_SC].[NM_VOTAVEL].&amp;[Partido dos Trabalhadores]"/>
        <member name="[votacao_secao_2022_SC].[NM_VOTAVEL].&amp;[RENATO HENRIQUE OPENKOSKI]"/>
        <member name="[votacao_secao_2022_SC].[NM_VOTAVEL].&amp;[ROSELÉIA LUCAS DOS SANTOS]"/>
        <member name="[votacao_secao_2022_SC].[NM_VOTAVEL].&amp;[ROSINETE SOARES PRUDÊNCIO]"/>
        <member name="[votacao_secao_2022_SC].[NM_VOTAVEL].&amp;[SAMANTA DE BORBA RICHARTZ]"/>
        <member name="[votacao_secao_2022_SC].[NM_VOTAVEL].&amp;[SEBASTIÃO VIEIRA DA SILVA]"/>
        <member name="[votacao_secao_2022_SC].[NM_VOTAVEL].&amp;[THIAGO DA SILVA MORASTONI]"/>
        <member name="[votacao_secao_2022_SC].[NM_VOTAVEL].&amp;[VICENTE AUGUSTO CAROPRESO]"/>
        <member name="[votacao_secao_2022_SC].[NM_VOTAVEL].&amp;[ALBERTO CONCEIÇÃO DA SILVA]"/>
        <member name="[votacao_secao_2022_SC].[NM_VOTAVEL].&amp;[ALEXANDRE NUNES DOS SANTOS]"/>
        <member name="[votacao_secao_2022_SC].[NM_VOTAVEL].&amp;[ALEXANDRE SILVA DOS SANTOS]"/>
        <member name="[votacao_secao_2022_SC].[NM_VOTAVEL].&amp;[ANDREIA FABIANA DOS SANTOS]"/>
        <member name="[votacao_secao_2022_SC].[NM_VOTAVEL].&amp;[CARLOS ALBERTO KITA XAVIER]"/>
        <member name="[votacao_secao_2022_SC].[NM_VOTAVEL].&amp;[CARLOS EDUARDO PRADO COSTA]"/>
        <member name="[votacao_secao_2022_SC].[NM_VOTAVEL].&amp;[CAROLINE RODRIGUES DE TONI]"/>
        <member name="[votacao_secao_2022_SC].[NM_VOTAVEL].&amp;[CILÇO LUIZ RUFINO DA SILVA]"/>
        <member name="[votacao_secao_2022_SC].[NM_VOTAVEL].&amp;[CYNTHIA MOTA ETCHANDY LIMA]"/>
        <member name="[votacao_secao_2022_SC].[NM_VOTAVEL].&amp;[CÉLIA INOCÊNCIA DOS SANTOS]"/>
        <member name="[votacao_secao_2022_SC].[NM_VOTAVEL].&amp;[FABIO LUIZ SCHIOCHET FILHO]"/>
        <member name="[votacao_secao_2022_SC].[NM_VOTAVEL].&amp;[FRANCISCO DALMORA BURGARDT]"/>
        <member name="[votacao_secao_2022_SC].[NM_VOTAVEL].&amp;[FÁBIO SILVEIRA DE OLIVEIRA]"/>
        <member name="[votacao_secao_2022_SC].[NM_VOTAVEL].&amp;[GELSON LUIZ DE ALBUQUERQUE]"/>
        <member name="[votacao_secao_2022_SC].[NM_VOTAVEL].&amp;[GLAUDISTONI DA SILVA FELIX]"/>
        <member name="[votacao_secao_2022_SC].[NM_VOTAVEL].&amp;[GUILHERME BODANESE DEMARCH]"/>
        <member name="[votacao_secao_2022_SC].[NM_VOTAVEL].&amp;[JAQUELINE DIETER HENRIQUES]"/>
        <member name="[votacao_secao_2022_SC].[NM_VOTAVEL].&amp;[JOAO VICTOR PEREIRA ZABOTI]"/>
        <member name="[votacao_secao_2022_SC].[NM_VOTAVEL].&amp;[JOCEMIR ADENILSON DE SOUZA]"/>
        <member name="[votacao_secao_2022_SC].[NM_VOTAVEL].&amp;[JOCIMAR DOS SANTOS DE LIMA]"/>
        <member name="[votacao_secao_2022_SC].[NM_VOTAVEL].&amp;[JOSÉ AUGUSTO BRITES DA LUZ]"/>
        <member name="[votacao_secao_2022_SC].[NM_VOTAVEL].&amp;[JULCEMAR MARTINHO FERREIRA]"/>
        <member name="[votacao_secao_2022_SC].[NM_VOTAVEL].&amp;[LAUDELINO DE SOUZA CARDOSO]"/>
        <member name="[votacao_secao_2022_SC].[NM_VOTAVEL].&amp;[LEONEL DAVID JESUS CAMASÃO]"/>
        <member name="[votacao_secao_2022_SC].[NM_VOTAVEL].&amp;[LUCAS DE SOUZA ESMERALDINO]"/>
        <member name="[votacao_secao_2022_SC].[NM_VOTAVEL].&amp;[MAIARA CARVALHO DOS SANTOS]"/>
        <member name="[votacao_secao_2022_SC].[NM_VOTAVEL].&amp;[MARIA DEL MAR SOLBAS LOPEZ]"/>
        <member name="[votacao_secao_2022_SC].[NM_VOTAVEL].&amp;[MARIO AFONSO FILHO E MALUF]"/>
        <member name="[votacao_secao_2022_SC].[NM_VOTAVEL].&amp;[MARIO MARCONDES NASCIMENTO]"/>
        <member name="[votacao_secao_2022_SC].[NM_VOTAVEL].&amp;[MARIZANE FERNANDES RIBEIRO]"/>
        <member name="[votacao_secao_2022_SC].[NM_VOTAVEL].&amp;[MIRNA LEILA EMILIO BUBLITZ]"/>
        <member name="[votacao_secao_2022_SC].[NM_VOTAVEL].&amp;[PATRÍCIA ROSICLER TEIXEIRA]"/>
        <member name="[votacao_secao_2022_SC].[NM_VOTAVEL].&amp;[Partido Social Democrático]"/>
        <member name="[votacao_secao_2022_SC].[NM_VOTAVEL].&amp;[RAFAEL DA SILVA LARANGEIRA]"/>
        <member name="[votacao_secao_2022_SC].[NM_VOTAVEL].&amp;[REGINALDO JESUS DOS SANTOS]"/>
        <member name="[votacao_secao_2022_SC].[NM_VOTAVEL].&amp;[RENÊ ERNESTO MENESES NUNES]"/>
        <member name="[votacao_secao_2022_SC].[NM_VOTAVEL].&amp;[SILVIO ALEXANDRE ZANCANARO]"/>
        <member name="[votacao_secao_2022_SC].[NM_VOTAVEL].&amp;[SIMONI MERCIA MERSCH NONES]"/>
        <member name="[votacao_secao_2022_SC].[NM_VOTAVEL].&amp;[WANCARLOS WOLINGER CORSANI]"/>
        <member name="[votacao_secao_2022_SC].[NM_VOTAVEL].&amp;[WILLIAM ANDRADE WRUBLESCHI]"/>
        <member name="[votacao_secao_2022_SC].[NM_VOTAVEL].&amp;[ALESSANDRA KINGESKI PACHECO]"/>
        <member name="[votacao_secao_2022_SC].[NM_VOTAVEL].&amp;[ALEXANDRE RODRIGUES BADOTTI]"/>
        <member name="[votacao_secao_2022_SC].[NM_VOTAVEL].&amp;[ANDRE ROSS ESPEZIM DA SILVA]"/>
        <member name="[votacao_secao_2022_SC].[NM_VOTAVEL].&amp;[CARMEN EMÍLIA BONFÁ ZANOTTO]"/>
        <member name="[votacao_secao_2022_SC].[NM_VOTAVEL].&amp;[DINARA CAROLINE DE OLIVEIRA]"/>
        <member name="[votacao_secao_2022_SC].[NM_VOTAVEL].&amp;[DIOCELIO ADELINO DOS SANTOS]"/>
        <member name="[votacao_secao_2022_SC].[NM_VOTAVEL].&amp;[EDUARDO BASTOS MOREIRA LIMA]"/>
        <member name="[votacao_secao_2022_SC].[NM_VOTAVEL].&amp;[EDUARDO DIETRICH ZIMMERMANN]"/>
        <member name="[votacao_secao_2022_SC].[NM_VOTAVEL].&amp;[ESPERIDIÃO AMIN HELOU FILHO]"/>
        <member name="[votacao_secao_2022_SC].[NM_VOTAVEL].&amp;[HAMILTON MENDES DE OLIVEIRA]"/>
        <member name="[votacao_secao_2022_SC].[NM_VOTAVEL].&amp;[JOÃO NATEL POLLONIO MACHADO]"/>
        <member name="[votacao_secao_2022_SC].[NM_VOTAVEL].&amp;[JOÃO RICARDO PADILHA SANTOS]"/>
        <member name="[votacao_secao_2022_SC].[NM_VOTAVEL].&amp;[LEANDRO ANTONIO SOARES LIMA]"/>
        <member name="[votacao_secao_2022_SC].[NM_VOTAVEL].&amp;[LEANDRO SCHMÖCKEL GONÇALVES]"/>
        <member name="[votacao_secao_2022_SC].[NM_VOTAVEL].&amp;[LEILA DIONE SCHAEFFER CONCI]"/>
        <member name="[votacao_secao_2022_SC].[NM_VOTAVEL].&amp;[LORELENE LORENZIAN DA SILVA]"/>
        <member name="[votacao_secao_2022_SC].[NM_VOTAVEL].&amp;[LUIZ ARMANDO SCHROEDER REIS]"/>
        <member name="[votacao_secao_2022_SC].[NM_VOTAVEL].&amp;[MARCOS AURÉLIO HABITZREUTER]"/>
        <member name="[votacao_secao_2022_SC].[NM_VOTAVEL].&amp;[MARILDA MELO TEIXEIRA RIEKE]"/>
        <member name="[votacao_secao_2022_SC].[NM_VOTAVEL].&amp;[MARIO PINTO DA MOTTA JUNIOR]"/>
        <member name="[votacao_secao_2022_SC].[NM_VOTAVEL].&amp;[NARA FRANCIELY CORREA SIMAO]"/>
        <member name="[votacao_secao_2022_SC].[NM_VOTAVEL].&amp;[PATRICIA LISBOA SANTOS MAIA]"/>
        <member name="[votacao_secao_2022_SC].[NM_VOTAVEL].&amp;[Partido Comunista do Brasil]"/>
        <member name="[votacao_secao_2022_SC].[NM_VOTAVEL].&amp;[RENATO CARLOS DE FIGUEIREDO]"/>
        <member name="[votacao_secao_2022_SC].[NM_VOTAVEL].&amp;[ROBERTO DE MARAFIGO PADILHA]"/>
        <member name="[votacao_secao_2022_SC].[NM_VOTAVEL].&amp;[SYLVIO JOÃO ZIMMERMANN NETO]"/>
        <member name="[votacao_secao_2022_SC].[NM_VOTAVEL].&amp;[THALYSON EMANUEL DE BAIRROS]"/>
        <member name="[votacao_secao_2022_SC].[NM_VOTAVEL].&amp;[WELLINGTON ROBERTO BIELECKI]"/>
        <member name="[votacao_secao_2022_SC].[NM_VOTAVEL].&amp;[ARLENE MARA MICOSKI DE PAULA]"/>
        <member name="[votacao_secao_2022_SC].[NM_VOTAVEL].&amp;[CAREN SILVA MACHADO MEDEIROS]"/>
        <member name="[votacao_secao_2022_SC].[NM_VOTAVEL].&amp;[CARLA ROBERTA RICARDO AFONSO]"/>
        <member name="[votacao_secao_2022_SC].[NM_VOTAVEL].&amp;[CARLOS HENRIQUE NACLI BASTOS]"/>
        <member name="[votacao_secao_2022_SC].[NM_VOTAVEL].&amp;[DILETA CORREA DA SILVA PEREZ]"/>
        <member name="[votacao_secao_2022_SC].[NM_VOTAVEL].&amp;[EVERTON MEIRINHO DE OLIVEIRA]"/>
        <member name="[votacao_secao_2022_SC].[NM_VOTAVEL].&amp;[GIRSON RODRIGUES DE OLIVEIRA]"/>
        <member name="[votacao_secao_2022_SC].[NM_VOTAVEL].&amp;[INAJARA RODRIGUES DOS SANTOS]"/>
        <member name="[votacao_secao_2022_SC].[NM_VOTAVEL].&amp;[JORGE ANTONIO LOPES OLIVEIRA]"/>
        <member name="[votacao_secao_2022_SC].[NM_VOTAVEL].&amp;[JOÃO ALBERTO PIZZOLATTI NETO]"/>
        <member name="[votacao_secao_2022_SC].[NM_VOTAVEL].&amp;[LINO FERNANDO BRAGANÇA PERES]"/>
        <member name="[votacao_secao_2022_SC].[NM_VOTAVEL].&amp;[MARCOS ANTONIO PEREIRA GOMES]"/>
        <member name="[votacao_secao_2022_SC].[NM_VOTAVEL].&amp;[MARGARETH DA SILVA HERNANDES]"/>
        <member name="[votacao_secao_2022_SC].[NM_VOTAVEL].&amp;[MARIA FERNANDA CHOCIAY GATTI]"/>
        <member name="[votacao_secao_2022_SC].[NM_VOTAVEL].&amp;[OSMAR ANÍBAL TEIXEIRA JÚNIOR]"/>
        <member name="[votacao_secao_2022_SC].[NM_VOTAVEL].&amp;[PAULO HENRIQUE NOBREGA CORAL]"/>
        <member name="[votacao_secao_2022_SC].[NM_VOTAVEL].&amp;[RALF GUIMARÃES ZIMMER JUNIOR]"/>
        <member name="[votacao_secao_2022_SC].[NM_VOTAVEL].&amp;[ROSEMERI CAETANO DE OLIVEIRA]"/>
        <member name="[votacao_secao_2022_SC].[NM_VOTAVEL].&amp;[RUDINEI ALVES DE ALBUQUERQUE]"/>
        <member name="[votacao_secao_2022_SC].[NM_VOTAVEL].&amp;[SILVIO DA CONCEIÇÃO DA SILVA]"/>
        <member name="[votacao_secao_2022_SC].[NM_VOTAVEL].&amp;[SÔNIA DA SILVA DUTRA CIMARDI]"/>
        <member name="[votacao_secao_2022_SC].[NM_VOTAVEL].&amp;[THAIS CRISTINA LARA FETTBACK]"/>
        <member name="[votacao_secao_2022_SC].[NM_VOTAVEL].&amp;[TÂNIA CRISTINA DUARTE HARADA]"/>
        <member name="[votacao_secao_2022_SC].[NM_VOTAVEL].&amp;[VANDERLEIA DE SOUZA CORDEIRO]"/>
        <member name="[votacao_secao_2022_SC].[NM_VOTAVEL].&amp;[VICTOR RIBEIRO DO NASCIMENTO]"/>
        <member name="[votacao_secao_2022_SC].[NM_VOTAVEL].&amp;[WELTON JERRY MACIEJEWSKY GIL]"/>
        <member name="[votacao_secao_2022_SC].[NM_VOTAVEL].&amp;[ZAMIR KENNEDY HOSHI TEIXEIRA]"/>
        <member name="[votacao_secao_2022_SC].[NM_VOTAVEL].&amp;[ÁLVARO LUIZ BORTOLOTTO PREIS]"/>
        <member name="[votacao_secao_2022_SC].[NM_VOTAVEL].&amp;[ALCIDES ALVES DE ANDRADE NETO]"/>
        <member name="[votacao_secao_2022_SC].[NM_VOTAVEL].&amp;[AMARILDO SPERANDIO DE BAIRROS]"/>
        <member name="[votacao_secao_2022_SC].[NM_VOTAVEL].&amp;[ARLENE TERESINHA FERRARI GRAF]"/>
        <member name="[votacao_secao_2022_SC].[NM_VOTAVEL].&amp;[CARLA EMANUELE BECKER VENTURI]"/>
        <member name="[votacao_secao_2022_SC].[NM_VOTAVEL].&amp;[CARLOS HUMBERTO METZNER SILVA]"/>
        <member name="[votacao_secao_2022_SC].[NM_VOTAVEL].&amp;[CLÁUDIO MÁRCIO ARAÚJO DA GAMA]"/>
        <member name="[votacao_secao_2022_SC].[NM_VOTAVEL].&amp;[DIRCE APARECIDA HEIDERSCHEIDT]"/>
        <member name="[votacao_secao_2022_SC].[NM_VOTAVEL].&amp;[EVANDRO EREDES DOS NAVEGANTES]"/>
        <member name="[votacao_secao_2022_SC].[NM_VOTAVEL].&amp;[FERNANDA CRISTINA PEREIRA VAZ]"/>
        <member name="[votacao_secao_2022_SC].[NM_VOTAVEL].&amp;[FLAVIO AUGUSTO FERRI MOLINARI]"/>
        <member name="[votacao_secao_2022_SC].[NM_VOTAVEL].&amp;[GEVANEIDE FERNANDES RODRIGUES]"/>
        <member name="[votacao_secao_2022_SC].[NM_VOTAVEL].&amp;[IZABEL CRISTINA SIMAS MARTINS]"/>
        <member name="[votacao_secao_2022_SC].[NM_VOTAVEL].&amp;[JESSICA VANDERLEIA DOS SANTOS]"/>
        <member name="[votacao_secao_2022_SC].[NM_VOTAVEL].&amp;[JOAO PAULO FERNANDES DE SOUSA]"/>
        <member name="[votacao_secao_2022_SC].[NM_VOTAVEL].&amp;[JOSÉ FRANCISCO LUIZ BARREIROS]"/>
        <member name="[votacao_secao_2022_SC].[NM_VOTAVEL].&amp;[JOÃO MARIA LIMA DO NASCIMENTO]"/>
        <member name="[votacao_secao_2022_SC].[NM_VOTAVEL].&amp;[LUCELMA AMANCIO DAMASIO BALDI]"/>
        <member name="[votacao_secao_2022_SC].[NM_VOTAVEL].&amp;[LUIZ EDUARDO KOSLOVSKI SANTOS]"/>
        <member name="[votacao_secao_2022_SC].[NM_VOTAVEL].&amp;[LUIZ FERNANDO ALONSO DE CYSNE]"/>
        <member name="[votacao_secao_2022_SC].[NM_VOTAVEL].&amp;[Partido Socialista Brasileiro]"/>
        <member name="[votacao_secao_2022_SC].[NM_VOTAVEL].&amp;[ROSALINA APARECIDA DOS SANTOS]"/>
        <member name="[votacao_secao_2022_SC].[NM_VOTAVEL].&amp;[ROSELI MARIA DA SILVA PEREIRA]"/>
        <member name="[votacao_secao_2022_SC].[NM_VOTAVEL].&amp;[RUTINÉIA FONSECA QUINZEN KOPP]"/>
        <member name="[votacao_secao_2022_SC].[NM_VOTAVEL].&amp;[SANDRO LUIZ FORTES DOS SANTOS]"/>
        <member name="[votacao_secao_2022_SC].[NM_VOTAVEL].&amp;[SEBASTIÃO SANTO PRESTES FROES]"/>
        <member name="[votacao_secao_2022_SC].[NM_VOTAVEL].&amp;[SHIRLEY DAS DORES DE MENDONÇA]"/>
        <member name="[votacao_secao_2022_SC].[NM_VOTAVEL].&amp;[SUZANA BEATRIZ KOTOVICZ TELES]"/>
        <member name="[votacao_secao_2022_SC].[NM_VOTAVEL].&amp;[ZELIZE FERNANDA SCHENEKEMBERG]"/>
        <member name="[votacao_secao_2022_SC].[NM_VOTAVEL].&amp;[ADALBERTO CASSIANO VAZ PEREIRA]"/>
        <member name="[votacao_secao_2022_SC].[NM_VOTAVEL].&amp;[ALESSANDRO ANDRÉ MOREIRA SIMAS]"/>
        <member name="[votacao_secao_2022_SC].[NM_VOTAVEL].&amp;[ANA CAROLINE CAMPAGNOLO GALVAO]"/>
        <member name="[votacao_secao_2022_SC].[NM_VOTAVEL].&amp;[ANTONIO CARLOS COELHO DE SOUZA]"/>
        <member name="[votacao_secao_2022_SC].[NM_VOTAVEL].&amp;[ARNALDO THOMAZ ALMEIDA LOVATEL]"/>
        <member name="[votacao_secao_2022_SC].[NM_VOTAVEL].&amp;[CAMILO NAZARENO PAGANI MARTINS]"/>
        <member name="[votacao_secao_2022_SC].[NM_VOTAVEL].&amp;[CLÁUDIA ALVES DE SOUSA LINDNER]"/>
        <member name="[votacao_secao_2022_SC].[NM_VOTAVEL].&amp;[EDMILSON CARLOS PEREIRA JUNIOR]"/>
        <member name="[votacao_secao_2022_SC].[NM_VOTAVEL].&amp;[ELAINE CRISTINA CASAS FLORIANO]"/>
        <member name="[votacao_secao_2022_SC].[NM_VOTAVEL].&amp;[GLENDA SILVA DOS SANTOS GERBER]"/>
        <member name="[votacao_secao_2022_SC].[NM_VOTAVEL].&amp;[HAZAEL TÉRCIO DA COSTA BATISTA]"/>
        <member name="[votacao_secao_2022_SC].[NM_VOTAVEL].&amp;[JEANINE CRISTINA DO NASCIMENTO]"/>
        <member name="[votacao_secao_2022_SC].[NM_VOTAVEL].&amp;[JOÃO VITOR DOS SANTOS CECHINEL]"/>
        <member name="[votacao_secao_2022_SC].[NM_VOTAVEL].&amp;[KATIA MARIANO BATTISTI COLLELO]"/>
        <member name="[votacao_secao_2022_SC].[NM_VOTAVEL].&amp;[MABEL CRISTINA MARQUES ZIEGLER]"/>
        <member name="[votacao_secao_2022_SC].[NM_VOTAVEL].&amp;[MARIA CRISTINA CORREA CLEMENTE]"/>
        <member name="[votacao_secao_2022_SC].[NM_VOTAVEL].&amp;[OTILIA CLAUDETE ROCHA DA SILVA]"/>
        <member name="[votacao_secao_2022_SC].[NM_VOTAVEL].&amp;[Partido Socialismo e Liberdade]"/>
        <member name="[votacao_secao_2022_SC].[NM_VOTAVEL].&amp;[Partido Trabalhista Brasileiro]"/>
        <member name="[votacao_secao_2022_SC].[NM_VOTAVEL].&amp;[RAFAEL RICARDO ROCKER DE SOUZA]"/>
        <member name="[votacao_secao_2022_SC].[NM_VOTAVEL].&amp;[RONIZE PATRICIA SILVA FERREIRA]"/>
        <member name="[votacao_secao_2022_SC].[NM_VOTAVEL].&amp;[SUELEN SANTANA DE LIMA BARBOSA]"/>
        <member name="[votacao_secao_2022_SC].[NM_VOTAVEL].&amp;[VANDA DE OLIVEIRA GOMES PINEDO]"/>
        <member name="[votacao_secao_2022_SC].[NM_VOTAVEL].&amp;[ADRIANA FERNANDA SAVI FERNANDES]"/>
        <member name="[votacao_secao_2022_SC].[NM_VOTAVEL].&amp;[ALEX SANDER BRISTOT DE OLIVEIRA]"/>
        <member name="[votacao_secao_2022_SC].[NM_VOTAVEL].&amp;[ANDRESA VITORINO GARCIA RIBEIRO]"/>
        <member name="[votacao_secao_2022_SC].[NM_VOTAVEL].&amp;[EDINA MARA DE PAULA ESMERALDINO]"/>
        <member name="[votacao_secao_2022_SC].[NM_VOTAVEL].&amp;[ESTENER SORATTO DA SILVA JUNIOR]"/>
        <member name="[votacao_secao_2022_SC].[NM_VOTAVEL].&amp;[FRANCIELE ÀGATA CAMPOS DA SILVA]"/>
        <member name="[votacao_secao_2022_SC].[NM_VOTAVEL].&amp;[IGOR CAVALCANTI TENORIO BATISTA]"/>
        <member name="[votacao_secao_2022_SC].[NM_VOTAVEL].&amp;[JOÃO ANTÔNIO HEINZEN AMIN HELOU]"/>
        <member name="[votacao_secao_2022_SC].[NM_VOTAVEL].&amp;[JÚLIO CESAR SILVANO BITTENCOURT]"/>
        <member name="[votacao_secao_2022_SC].[NM_VOTAVEL].&amp;[MARCIANO DIOGO DOS SANTOS FILHO]"/>
        <member name="[votacao_secao_2022_SC].[NM_VOTAVEL].&amp;[MARCILEI MARIA GABRIELA ZAMBONI]"/>
        <member name="[votacao_secao_2022_SC].[NM_VOTAVEL].&amp;[MICHELINE ARANHA DE ARAUJO LUIZ]"/>
        <member name="[votacao_secao_2022_SC].[NM_VOTAVEL].&amp;[PAULO ROBERTO GHISLANDI BASILIO]"/>
        <member name="[votacao_secao_2022_SC].[NM_VOTAVEL].&amp;[Partido Democrático Trabalhista]"/>
        <member name="[votacao_secao_2022_SC].[NM_VOTAVEL].&amp;[ROBERTA RODRIGUES LOLLI MARQUES]"/>
        <member name="[votacao_secao_2022_SC].[NM_VOTAVEL].&amp;[TEREZA CRISTINA PEREIRA BARBOSA]"/>
        <member name="[votacao_secao_2022_SC].[NM_VOTAVEL].&amp;[VICTOR DELLA GIUSTINA GASPODINI]"/>
        <member name="[votacao_secao_2022_SC].[NM_VOTAVEL].&amp;[ANDREA APARECIDA DA SILVA VIEIRA]"/>
        <member name="[votacao_secao_2022_SC].[NM_VOTAVEL].&amp;[ANGELA REGINA HEINZEN AMIN HELOU]"/>
        <member name="[votacao_secao_2022_SC].[NM_VOTAVEL].&amp;[CONSTANCIO ALBERTO SALLES MACIEL]"/>
        <member name="[votacao_secao_2022_SC].[NM_VOTAVEL].&amp;[CONSTANTINO RODRIGUES DE FREITAS]"/>
        <member name="[votacao_secao_2022_SC].[NM_VOTAVEL].&amp;[DAGMAR CLARISSA BASSEGGIO MÜLLER]"/>
        <member name="[votacao_secao_2022_SC].[NM_VOTAVEL].&amp;[GLAUTER SILVEIRA BOUCINHA SOARES]"/>
        <member name="[votacao_secao_2022_SC].[NM_VOTAVEL].&amp;[JODY FRANK ROMEIRO ALVES QUEIROZ]"/>
        <member name="[votacao_secao_2022_SC].[NM_VOTAVEL].&amp;[JORGE CATARINO LEONARDELI BOEIRA]"/>
        <member name="[votacao_secao_2022_SC].[NM_VOTAVEL].&amp;[JUSSARA MARIA GUIMARAES DA SILVA]"/>
        <member name="[votacao_secao_2022_SC].[NM_VOTAVEL].&amp;[LAERCIO DEMERVAL SCHUSTER JUNIOR]"/>
        <member name="[votacao_secao_2022_SC].[NM_VOTAVEL].&amp;[LEONILCE DE FÁTIMA GÓIS NICOLINI]"/>
        <member name="[votacao_secao_2022_SC].[NM_VOTAVEL].&amp;[LUCIANE APARECIDA FILIPINI STOBE]"/>
        <member name="[votacao_secao_2022_SC].[NM_VOTAVEL].&amp;[LUCIANE ELESBÃO CARPES MATTEUSSI]"/>
        <member name="[votacao_secao_2022_SC].[NM_VOTAVEL].&amp;[LUIS FERNANDO CORRÊA DE CARVALHO]"/>
        <member name="[votacao_secao_2022_SC].[NM_VOTAVEL].&amp;[MARIA MARGARETE PHILIPPI CECCONI]"/>
        <member name="[votacao_secao_2022_SC].[NM_VOTAVEL].&amp;[MARIEL DE CARVALHO COELHO GRANDO]"/>
        <member name="[votacao_secao_2022_SC].[NM_VOTAVEL].&amp;[MARINA CASTILHO SUGOR SORRENTINO]"/>
        <member name="[votacao_secao_2022_SC].[NM_VOTAVEL].&amp;[MIRIÃ DE FREITAS SOUZA GONÇALVES]"/>
        <member name="[votacao_secao_2022_SC].[NM_VOTAVEL].&amp;[Movimento Democrático Brasileiro]"/>
        <member name="[votacao_secao_2022_SC].[NM_VOTAVEL].&amp;[ODETE CORRÊA DE OLIVEIRA PALIANO]"/>
        <member name="[votacao_secao_2022_SC].[NM_VOTAVEL].&amp;[PAULO ROBERTO BARRETO BORNHAUSEN]"/>
        <member name="[votacao_secao_2022_SC].[NM_VOTAVEL].&amp;[SANDRA ANTONIA DE SOUZA FERREIRA]"/>
        <member name="[votacao_secao_2022_SC].[NM_VOTAVEL].&amp;[THIAGO HERMANIS MEDEIROS CARDOSO]"/>
        <member name="[votacao_secao_2022_SC].[NM_VOTAVEL].&amp;[WELLINGTON AUGUSTO DE MOURA BAHE]"/>
        <member name="[votacao_secao_2022_SC].[NM_VOTAVEL].&amp;[ADRIANA DE CÁSSIA FERREIRA MIGUEL]"/>
        <member name="[votacao_secao_2022_SC].[NM_VOTAVEL].&amp;[ANTÔNIO CARLOS DA SILVEIRA JUNIOR]"/>
        <member name="[votacao_secao_2022_SC].[NM_VOTAVEL].&amp;[EDUARDO HENRIQUE GRUEN FURLANETTO]"/>
        <member name="[votacao_secao_2022_SC].[NM_VOTAVEL].&amp;[ELISABETE VALQUIRIA WERNER QUANDT]"/>
        <member name="[votacao_secao_2022_SC].[NM_VOTAVEL].&amp;[ENEIDA TEREZINHA DA SILVA PEREIRA]"/>
        <member name="[votacao_secao_2022_SC].[NM_VOTAVEL].&amp;[EZEQUIEL RAMALHO BEZERRA DE SOUZA]"/>
        <member name="[votacao_secao_2022_SC].[NM_VOTAVEL].&amp;[JANICE APARECIDA STEIDEL KRASNIAK]"/>
        <member name="[votacao_secao_2022_SC].[NM_VOTAVEL].&amp;[JAQUELINE DA SILVA PORTO VANZELER]"/>
        <member name="[votacao_secao_2022_SC].[NM_VOTAVEL].&amp;[JAQUES RODRIGO FERREIRA RODRIGUES]"/>
        <member name="[votacao_secao_2022_SC].[NM_VOTAVEL].&amp;[LUCI TERESINHA KOSWOSKI CHOINACKI]"/>
        <member name="[votacao_secao_2022_SC].[NM_VOTAVEL].&amp;[MARA REGINA ALVARENGA DE OLIVEIRA]"/>
        <member name="[votacao_secao_2022_SC].[NM_VOTAVEL].&amp;[MÁRCIA DE FÁTIMA BORGES BADALOTTI]"/>
        <member name="[votacao_secao_2022_SC].[NM_VOTAVEL].&amp;[SÍLVIA REGINA IGNÁCIO DE MENDONÇA]"/>
        <member name="[votacao_secao_2022_SC].[NM_VOTAVEL].&amp;[TATIANA APARECIDA DE MELO SCHMITT]"/>
        <member name="[votacao_secao_2022_SC].[NM_VOTAVEL].&amp;[THAÍS APARECIDA DOMENES TOLENTINO]"/>
        <member name="[votacao_secao_2022_SC].[NM_VOTAVEL].&amp;[ALESSANDRA APARECIDA PIRES DE LIMA]"/>
        <member name="[votacao_secao_2022_SC].[NM_VOTAVEL].&amp;[ANNA CAROLINA CRISTOFOLINI MARTINS]"/>
        <member name="[votacao_secao_2022_SC].[NM_VOTAVEL].&amp;[ELZA APARECIDA CRISTOVA DOS SANTOS]"/>
        <member name="[votacao_secao_2022_SC].[NM_VOTAVEL].&amp;[FRANCISCA KRUCK RODRIGUES DA SILVA]"/>
        <member name="[votacao_secao_2022_SC].[NM_VOTAVEL].&amp;[GEANCARLO FRITZ BARBOSA DOS SANTOS]"/>
        <member name="[votacao_secao_2022_SC].[NM_VOTAVEL].&amp;[IRIS CARLA MARGARIDO PINTO BOTELHO]"/>
        <member name="[votacao_secao_2022_SC].[NM_VOTAVEL].&amp;[JOSÉ HENRIQUE FRANCISCO DOS SANTOS]"/>
        <member name="[votacao_secao_2022_SC].[NM_VOTAVEL].&amp;[PAULO EDSON CAVALCANTE DE OLIVEIRA]"/>
        <member name="[votacao_secao_2022_SC].[NM_VOTAVEL].&amp;[SIDIANE APARECIDA CARDOSO DA SILVA]"/>
        <member name="[votacao_secao_2022_SC].[NM_VOTAVEL].&amp;[SOLANGE DOS PRAZERES SOUZA ANTUNES]"/>
        <member name="[votacao_secao_2022_SC].[NM_VOTAVEL].&amp;[CLEONICE FÁTIMA FIORENTIN COMUNELLO]"/>
        <member name="[votacao_secao_2022_SC].[NM_VOTAVEL].&amp;[DANIELA CARNEIRO MAXIMO DE OLIVEIRA]"/>
        <member name="[votacao_secao_2022_SC].[NM_VOTAVEL].&amp;[MARISA RICARDO DO NASCIMENTO AFONSO]"/>
        <member name="[votacao_secao_2022_SC].[NM_VOTAVEL].&amp;[Partido Republicano da Ordem Social]"/>
        <member name="[votacao_secao_2022_SC].[NM_VOTAVEL].&amp;[THIAGO BOMEDIANO GARCIA DE OLIVEIRA]"/>
        <member name="[votacao_secao_2022_SC].[NM_VOTAVEL].&amp;[JUSSANDRA DUTRA LOPEZTHAMBOURINDEGUY]"/>
        <member name="[votacao_secao_2022_SC].[NM_VOTAVEL].&amp;[JENNIFER DE SOUSA FERREIRA PIACENTINI]"/>
        <member name="[votacao_secao_2022_SC].[NM_VOTAVEL].&amp;[MARA LUCIA XAVIER DA COSTA DOS SANTOS]"/>
        <member name="[votacao_secao_2022_SC].[NM_VOTAVEL].&amp;[DJEVERSON DENILSON ALESSANDRO DE SOUZA]"/>
        <member name="[votacao_secao_2022_SC].[NM_VOTAVEL].&amp;[MARIA TERESINHA DE AGUIAR COSTA SCAINI]"/>
        <member name="[votacao_secao_2022_SC].[NM_VOTAVEL].&amp;[PAMELLA APARECIDA OLIVEIRA DE CARVALHO]"/>
        <member name="[votacao_secao_2022_SC].[NM_VOTAVEL].&amp;[ELIZABETH LEBARBENCHON MOURA THOMASELLI]"/>
        <member name="[votacao_secao_2022_SC].[NM_VOTAVEL].&amp;[HELENICE BEATRIZ LUERSEN PEREIRA DUARTE]"/>
        <member name="[votacao_secao_2022_SC].[NM_VOTAVEL].&amp;[MARCOS VINICIUS SODRÉ E SILVA SILVESTRE]"/>
        <member name="[votacao_secao_2022_SC].[NM_VOTAVEL].&amp;[Partido da Social Democracia Brasileira]"/>
        <member name="[votacao_secao_2022_SC].[NM_VOTAVEL].&amp;[SILVIA MARIA ALVES DA SILVA DE OLIVEIRA]"/>
        <member name="[votacao_secao_2022_SC].[NM_VOTAVEL].&amp;[Partido Renovador Trabalhista Brasileiro]"/>
        <member name="[votacao_secao_2022_SC].[NM_VOTAVEL].&amp;[CARLA SIMARA LUCIANA DA SILVA SALASÁRIO AYRES]"/>
        <member name="[votacao_secao_2022_SC].[NM_VOTAVEL].&amp;[MARIA FERNANDA SANTIAGO DE ANDRADE LIMA BARATA]"/>
        <member name="[votacao_secao_2022_SC].[NM_VOTAVEL].&amp;[Partido Socialista dos Trabalhadores Unificado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Votos"/>
    <pivotHierarchy dragToData="1"/>
    <pivotHierarchy dragToData="1"/>
  </pivotHierarchies>
  <pivotTableStyleInfo name="PivotStyleMedium9" showRowHeaders="1" showColHeaders="1" showRowStripes="0" showColStripes="0" showLastColumn="1"/>
  <filters count="1">
    <filter fld="1" type="count" id="2" iMeasureHier="36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BGE_2022]"/>
        <x15:activeTabTopLevelEntity name="[consulta_cand_2022_SC1]"/>
        <x15:activeTabTopLevelEntity name="[votacao_secao_2022_S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13C275-9F3F-4F39-843D-0ACA1DC542A9}" name="Tabela dinâmica4" cacheId="134" applyNumberFormats="0" applyBorderFormats="0" applyFontFormats="0" applyPatternFormats="0" applyAlignmentFormats="0" applyWidthHeightFormats="1" dataCaption="Valores" tag="1d3c5703-99aa-464f-90b5-bbd5bc2c8820" updatedVersion="8" minRefreshableVersion="3" useAutoFormatting="1" subtotalHiddenItems="1" itemPrintTitles="1" createdVersion="5" indent="0" outline="1" outlineData="1" multipleFieldFilters="0" chartFormat="10" rowHeaderCaption="TOP_5_Partidos_SC">
  <location ref="F3:H9" firstHeaderRow="0" firstDataRow="1" firstDataCol="1" rowPageCount="1" colPageCount="1"/>
  <pivotFields count="5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6">
    <i>
      <x v="1"/>
    </i>
    <i>
      <x v="4"/>
    </i>
    <i>
      <x v="2"/>
    </i>
    <i>
      <x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1">
    <pageField fld="2" hier="25" name="[votacao_secao_2022_SC].[NM_VOTAVEL].&amp;[AVANTE]" cap="AVANTE"/>
  </pageFields>
  <dataFields count="2">
    <dataField name="Total_De_Votos" fld="1" baseField="0" baseItem="1"/>
    <dataField name="% de votos_SC" fld="4" showDataAs="percentOfCol" baseField="0" baseItem="0" numFmtId="10">
      <extLst>
        <ext xmlns:x14="http://schemas.microsoft.com/office/spreadsheetml/2009/9/main" uri="{E15A36E0-9728-4e99-A89B-3F7291B0FE68}">
          <x14:dataField sourceField="1" uniqueName="[__Xl2].[Measures].[Soma de QT_VOTOS]"/>
        </ext>
      </extLst>
    </dataField>
  </dataFields>
  <formats count="4">
    <format dxfId="93">
      <pivotArea dataOnly="0" labelOnly="1" fieldPosition="0">
        <references count="1">
          <reference field="0" count="1">
            <x v="4"/>
          </reference>
        </references>
      </pivotArea>
    </format>
    <format dxfId="94">
      <pivotArea dataOnly="0" fieldPosition="0">
        <references count="1">
          <reference field="0" count="1">
            <x v="2"/>
          </reference>
        </references>
      </pivotArea>
    </format>
    <format dxfId="95">
      <pivotArea outline="0" fieldPosition="0">
        <references count="1">
          <reference field="4294967294" count="1">
            <x v="1"/>
          </reference>
        </references>
      </pivotArea>
    </format>
    <format dxfId="32">
      <pivotArea dataOnly="0" labelOnly="1" fieldPosition="0">
        <references count="1">
          <reference field="0" count="0"/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0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944" level="1">
        <member name="[votacao_secao_2022_SC].[NM_VOTAVEL].&amp;[AVANTE]"/>
        <member name="[votacao_secao_2022_SC].[NM_VOTAVEL].&amp;[Podemos]"/>
        <member name="[votacao_secao_2022_SC].[NM_VOTAVEL].&amp;[Patriota]"/>
        <member name="[votacao_secao_2022_SC].[NM_VOTAVEL].&amp;[Cidadania]"/>
        <member name="[votacao_secao_2022_SC].[NM_VOTAVEL].&amp;[IVAN NAATZ]"/>
        <member name="[votacao_secao_2022_SC].[NM_VOTAVEL].&amp;[LAILA GRAF]"/>
        <member name="[votacao_secao_2022_SC].[NM_VOTAVEL].&amp;[OSCAR GUTZ]"/>
        <member name="[votacao_secao_2022_SC].[NM_VOTAVEL].&amp;[DANIEL LUTZ]"/>
        <member name="[votacao_secao_2022_SC].[NM_VOTAVEL].&amp;[DERLI MUZZO]"/>
        <member name="[votacao_secao_2022_SC].[NM_VOTAVEL].&amp;[FELIPE DETZ]"/>
        <member name="[votacao_secao_2022_SC].[NM_VOTAVEL].&amp;[MARCIO REIS]"/>
        <member name="[votacao_secao_2022_SC].[NM_VOTAVEL].&amp;[TIAGO ZILLI]"/>
        <member name="[votacao_secao_2022_SC].[NM_VOTAVEL].&amp;[YORDAN GUMS]"/>
        <member name="[votacao_secao_2022_SC].[NM_VOTAVEL].&amp;[ALMIR VIEIRA]"/>
        <member name="[votacao_secao_2022_SC].[NM_VOTAVEL].&amp;[CLAUDIR HENZ]"/>
        <member name="[votacao_secao_2022_SC].[NM_VOTAVEL].&amp;[EDIR CANDIDO]"/>
        <member name="[votacao_secao_2022_SC].[NM_VOTAVEL].&amp;[IVO DA SILVA]"/>
        <member name="[votacao_secao_2022_SC].[NM_VOTAVEL].&amp;[JAIR BARBOSA]"/>
        <member name="[votacao_secao_2022_SC].[NM_VOTAVEL].&amp;[JANE STEFENN]"/>
        <member name="[votacao_secao_2022_SC].[NM_VOTAVEL].&amp;[JEAN VOLPATO]"/>
        <member name="[votacao_secao_2022_SC].[NM_VOTAVEL].&amp;[JOEL SCHMIDT]"/>
        <member name="[votacao_secao_2022_SC].[NM_VOTAVEL].&amp;[JOÃO RINALDI]"/>
        <member name="[votacao_secao_2022_SC].[NM_VOTAVEL].&amp;[JUAREZ MATOS]"/>
        <member name="[votacao_secao_2022_SC].[NM_VOTAVEL].&amp;[MAURO DRESCH]"/>
        <member name="[votacao_secao_2022_SC].[NM_VOTAVEL].&amp;[MÁRCIA HASSE]"/>
        <member name="[votacao_secao_2022_SC].[NM_VOTAVEL].&amp;[Partido Novo]"/>
        <member name="[votacao_secao_2022_SC].[NM_VOTAVEL].&amp;[RAFAEL LASKE]"/>
        <member name="[votacao_secao_2022_SC].[NM_VOTAVEL].&amp;[REPUBLICANOS]"/>
        <member name="[votacao_secao_2022_SC].[NM_VOTAVEL].&amp;[ROGÉRIO VONK]"/>
        <member name="[votacao_secao_2022_SC].[NM_VOTAVEL].&amp;[SAMUEL RAMOS]"/>
        <member name="[votacao_secao_2022_SC].[NM_VOTAVEL].&amp;[SIDNEY SABEL]"/>
        <member name="[votacao_secao_2022_SC].[NM_VOTAVEL].&amp;[UNIÃO BRASIL]"/>
        <member name="[votacao_secao_2022_SC].[NM_VOTAVEL].&amp;[VOLNEI WEBER]"/>
        <member name="[votacao_secao_2022_SC].[NM_VOTAVEL].&amp;[ABEL BICHESKI]"/>
        <member name="[votacao_secao_2022_SC].[NM_VOTAVEL].&amp;[ABRAHAO MUSSI]"/>
        <member name="[votacao_secao_2022_SC].[NM_VOTAVEL].&amp;[AMAURI SOARES]"/>
        <member name="[votacao_secao_2022_SC].[NM_VOTAVEL].&amp;[ANDRÉ GUESSER]"/>
        <member name="[votacao_secao_2022_SC].[NM_VOTAVEL].&amp;[ANGELA VIEIRA]"/>
        <member name="[votacao_secao_2022_SC].[NM_VOTAVEL].&amp;[ANTONIO TOLDO]"/>
        <member name="[votacao_secao_2022_SC].[NM_VOTAVEL].&amp;[ARI RABAIOLLI]"/>
        <member name="[votacao_secao_2022_SC].[NM_VOTAVEL].&amp;[DIEGO PANDINI]"/>
        <member name="[votacao_secao_2022_SC].[NM_VOTAVEL].&amp;[ESILDE BORGES]"/>
        <member name="[votacao_secao_2022_SC].[NM_VOTAVEL].&amp;[FELIPE SOLLER]"/>
        <member name="[votacao_secao_2022_SC].[NM_VOTAVEL].&amp;[FÁBIO MARTINS]"/>
        <member name="[votacao_secao_2022_SC].[NM_VOTAVEL].&amp;[GILIARDI DORN]"/>
        <member name="[votacao_secao_2022_SC].[NM_VOTAVEL].&amp;[GILSON VIEIRA]"/>
        <member name="[votacao_secao_2022_SC].[NM_VOTAVEL].&amp;[HILARIO APPEL]"/>
        <member name="[votacao_secao_2022_SC].[NM_VOTAVEL].&amp;[JOSUE PEREIRA]"/>
        <member name="[votacao_secao_2022_SC].[NM_VOTAVEL].&amp;[JOSÉ DE SOUZA]"/>
        <member name="[votacao_secao_2022_SC].[NM_VOTAVEL].&amp;[JUAN DA SILVA]"/>
        <member name="[votacao_secao_2022_SC].[NM_VOTAVEL].&amp;[JUAREZ SOARES]"/>
        <member name="[votacao_secao_2022_SC].[NM_VOTAVEL].&amp;[LIZETE CONTIN]"/>
        <member name="[votacao_secao_2022_SC].[NM_VOTAVEL].&amp;[MARCIO BURIGO]"/>
        <member name="[votacao_secao_2022_SC].[NM_VOTAVEL].&amp;[MÁRIO PEREIRA]"/>
        <member name="[votacao_secao_2022_SC].[NM_VOTAVEL].&amp;[NEODI SARETTA]"/>
        <member name="[votacao_secao_2022_SC].[NM_VOTAVEL].&amp;[ONIR MOCELLIN]"/>
        <member name="[votacao_secao_2022_SC].[NM_VOTAVEL].&amp;[PAULO ZWIEFKA]"/>
        <member name="[votacao_secao_2022_SC].[NM_VOTAVEL].&amp;[PROGRESSISTAS]"/>
        <member name="[votacao_secao_2022_SC].[NM_VOTAVEL].&amp;[Partido Verde]"/>
        <member name="[votacao_secao_2022_SC].[NM_VOTAVEL].&amp;[REINALDO HAAS]"/>
        <member name="[votacao_secao_2022_SC].[NM_VOTAVEL].&amp;[RODRIGO HAHNE]"/>
        <member name="[votacao_secao_2022_SC].[NM_VOTAVEL].&amp;[RODRIGO PREIS]"/>
        <member name="[votacao_secao_2022_SC].[NM_VOTAVEL].&amp;[SANDRA FEUSER]"/>
        <member name="[votacao_secao_2022_SC].[NM_VOTAVEL].&amp;[SIMONE LERNER]"/>
        <member name="[votacao_secao_2022_SC].[NM_VOTAVEL].&amp;[Solidariedade]"/>
        <member name="[votacao_secao_2022_SC].[NM_VOTAVEL].&amp;[TELMO DEMARCH]"/>
        <member name="[votacao_secao_2022_SC].[NM_VOTAVEL].&amp;[TIAGO MAESTRI]"/>
        <member name="[votacao_secao_2022_SC].[NM_VOTAVEL].&amp;[VAGNER VISOLI]"/>
        <member name="[votacao_secao_2022_SC].[NM_VOTAVEL].&amp;[ADRIANA KRUGER]"/>
        <member name="[votacao_secao_2022_SC].[NM_VOTAVEL].&amp;[ADRIANO JUNKES]"/>
        <member name="[votacao_secao_2022_SC].[NM_VOTAVEL].&amp;[ANTONIO VARGAS]"/>
        <member name="[votacao_secao_2022_SC].[NM_VOTAVEL].&amp;[ARLINDO RINCOS]"/>
        <member name="[votacao_secao_2022_SC].[NM_VOTAVEL].&amp;[BIANCA MACHADO]"/>
        <member name="[votacao_secao_2022_SC].[NM_VOTAVEL].&amp;[CELSO MALDANER]"/>
        <member name="[votacao_secao_2022_SC].[NM_VOTAVEL].&amp;[DANIELA SEBBEN]"/>
        <member name="[votacao_secao_2022_SC].[NM_VOTAVEL].&amp;[DARCI DE MATOS]"/>
        <member name="[votacao_secao_2022_SC].[NM_VOTAVEL].&amp;[DILSON PEREIRA]"/>
        <member name="[votacao_secao_2022_SC].[NM_VOTAVEL].&amp;[EUNICE ANTUNES]"/>
        <member name="[votacao_secao_2022_SC].[NM_VOTAVEL].&amp;[EVALDINO LEITE]"/>
        <member name="[votacao_secao_2022_SC].[NM_VOTAVEL].&amp;[FABIANO DA LUZ]"/>
        <member name="[votacao_secao_2022_SC].[NM_VOTAVEL].&amp;[FELIPE ESTEVÃO]"/>
        <member name="[votacao_secao_2022_SC].[NM_VOTAVEL].&amp;[FLAVIA VICENTE]"/>
        <member name="[votacao_secao_2022_SC].[NM_VOTAVEL].&amp;[GABRIEL MEURER]"/>
        <member name="[votacao_secao_2022_SC].[NM_VOTAVEL].&amp;[GEOVANIA DE SA]"/>
        <member name="[votacao_secao_2022_SC].[NM_VOTAVEL].&amp;[GIZELI NICOSKI]"/>
        <member name="[votacao_secao_2022_SC].[NM_VOTAVEL].&amp;[GRAZIANE SILVA]"/>
        <member name="[votacao_secao_2022_SC].[NM_VOTAVEL].&amp;[IVACI SILVEIRA]"/>
        <member name="[votacao_secao_2022_SC].[NM_VOTAVEL].&amp;[JAIME EVARISTO]"/>
        <member name="[votacao_secao_2022_SC].[NM_VOTAVEL].&amp;[JEFERSON PETRI]"/>
        <member name="[votacao_secao_2022_SC].[NM_VOTAVEL].&amp;[JUSSARA INÁCIO]"/>
        <member name="[votacao_secao_2022_SC].[NM_VOTAVEL].&amp;[LIVIA GUILARDI]"/>
        <member name="[votacao_secao_2022_SC].[NM_VOTAVEL].&amp;[LUCIANA SOBOTA]"/>
        <member name="[votacao_secao_2022_SC].[NM_VOTAVEL].&amp;[LUZIA FROHLICH]"/>
        <member name="[votacao_secao_2022_SC].[NM_VOTAVEL].&amp;[MAGNO BOLLMANN]"/>
        <member name="[votacao_secao_2022_SC].[NM_VOTAVEL].&amp;[MARCELO WERNER]"/>
        <member name="[votacao_secao_2022_SC].[NM_VOTAVEL].&amp;[MARCIO CARDOSO]"/>
        <member name="[votacao_secao_2022_SC].[NM_VOTAVEL].&amp;[MARCOS DA ROSA]"/>
        <member name="[votacao_secao_2022_SC].[NM_VOTAVEL].&amp;[MARISE TORMENA]"/>
        <member name="[votacao_secao_2022_SC].[NM_VOTAVEL].&amp;[MARTA DE SOUZA]"/>
        <member name="[votacao_secao_2022_SC].[NM_VOTAVEL].&amp;[MATHEUS VETTER]"/>
        <member name="[votacao_secao_2022_SC].[NM_VOTAVEL].&amp;[MAURO DE NADAL]"/>
        <member name="[votacao_secao_2022_SC].[NM_VOTAVEL].&amp;[MONIQUE WALKER]"/>
        <member name="[votacao_secao_2022_SC].[NM_VOTAVEL].&amp;[OSVALDO BORGES]"/>
        <member name="[votacao_secao_2022_SC].[NM_VOTAVEL].&amp;[PATRÍCIA KLEIN]"/>
        <member name="[votacao_secao_2022_SC].[NM_VOTAVEL].&amp;[RAFAEL PEZENTI]"/>
        <member name="[votacao_secao_2022_SC].[NM_VOTAVEL].&amp;[RAFAEL RAMTHUN]"/>
        <member name="[votacao_secao_2022_SC].[NM_VOTAVEL].&amp;[RODRIGO COELHO]"/>
        <member name="[votacao_secao_2022_SC].[NM_VOTAVEL].&amp;[SAULO SPEROTTO]"/>
        <member name="[votacao_secao_2022_SC].[NM_VOTAVEL].&amp;[SERGIO MAZZOLA]"/>
        <member name="[votacao_secao_2022_SC].[NM_VOTAVEL].&amp;[SILVANA WALGER]"/>
        <member name="[votacao_secao_2022_SC].[NM_VOTAVEL].&amp;[SILVIO DREVECK]"/>
        <member name="[votacao_secao_2022_SC].[NM_VOTAVEL].&amp;[SIMONE JACINTO]"/>
        <member name="[votacao_secao_2022_SC].[NM_VOTAVEL].&amp;[SONIA DA SILVA]"/>
        <member name="[votacao_secao_2022_SC].[NM_VOTAVEL].&amp;[SUELEN GEREMIA]"/>
        <member name="[votacao_secao_2022_SC].[NM_VOTAVEL].&amp;[THALINY MORAES]"/>
        <member name="[votacao_secao_2022_SC].[NM_VOTAVEL].&amp;[TURIBIO TORRES]"/>
        <member name="[votacao_secao_2022_SC].[NM_VOTAVEL].&amp;[VALDIR COLATTO]"/>
        <member name="[votacao_secao_2022_SC].[NM_VOTAVEL].&amp;[WILMAR CARELLI]"/>
        <member name="[votacao_secao_2022_SC].[NM_VOTAVEL].&amp;[WILSIMAR ROCHA]"/>
        <member name="[votacao_secao_2022_SC].[NM_VOTAVEL].&amp;[ADILSON SABATKE]"/>
        <member name="[votacao_secao_2022_SC].[NM_VOTAVEL].&amp;[ADRIANO PEREIRA]"/>
        <member name="[votacao_secao_2022_SC].[NM_VOTAVEL].&amp;[ADRIANO PIVOTTO]"/>
        <member name="[votacao_secao_2022_SC].[NM_VOTAVEL].&amp;[ALEXANDRE LOPES]"/>
        <member name="[votacao_secao_2022_SC].[NM_VOTAVEL].&amp;[ALTAIR DA SILVA]"/>
        <member name="[votacao_secao_2022_SC].[NM_VOTAVEL].&amp;[ALTAIR ROSSATTO]"/>
        <member name="[votacao_secao_2022_SC].[NM_VOTAVEL].&amp;[ANIZIO DE SOUZA]"/>
        <member name="[votacao_secao_2022_SC].[NM_VOTAVEL].&amp;[ARLINDO DA CRUZ]"/>
        <member name="[votacao_secao_2022_SC].[NM_VOTAVEL].&amp;[ARTHUR CIURILLI]"/>
        <member name="[votacao_secao_2022_SC].[NM_VOTAVEL].&amp;[DANIEL FERREIRA]"/>
        <member name="[votacao_secao_2022_SC].[NM_VOTAVEL].&amp;[DANIEL SILVEIRA]"/>
        <member name="[votacao_secao_2022_SC].[NM_VOTAVEL].&amp;[DANIEL WESTRUPP]"/>
        <member name="[votacao_secao_2022_SC].[NM_VOTAVEL].&amp;[DEIVIS DA SILVA]"/>
        <member name="[votacao_secao_2022_SC].[NM_VOTAVEL].&amp;[DEJAIR TEIXEIRA]"/>
        <member name="[votacao_secao_2022_SC].[NM_VOTAVEL].&amp;[EDEGAR DA SILVA]"/>
        <member name="[votacao_secao_2022_SC].[NM_VOTAVEL].&amp;[EDSON JOSÉ BONA]"/>
        <member name="[votacao_secao_2022_SC].[NM_VOTAVEL].&amp;[ELIANA AUERHAHN]"/>
        <member name="[votacao_secao_2022_SC].[NM_VOTAVEL].&amp;[ELOIR DEDONATTI]"/>
        <member name="[votacao_secao_2022_SC].[NM_VOTAVEL].&amp;[GAMALIEL BORGES]"/>
        <member name="[votacao_secao_2022_SC].[NM_VOTAVEL].&amp;[GILSON DE SOUZA]"/>
        <member name="[votacao_secao_2022_SC].[NM_VOTAVEL].&amp;[GISELE DE SOUZA]"/>
        <member name="[votacao_secao_2022_SC].[NM_VOTAVEL].&amp;[JACÓ DE FREITAS]"/>
        <member name="[votacao_secao_2022_SC].[NM_VOTAVEL].&amp;[JOSÉ NILO VALLE]"/>
        <member name="[votacao_secao_2022_SC].[NM_VOTAVEL].&amp;[JÉSSICA MICHELS]"/>
        <member name="[votacao_secao_2022_SC].[NM_VOTAVEL].&amp;[LEANDRO SORGATO]"/>
        <member name="[votacao_secao_2022_SC].[NM_VOTAVEL].&amp;[LUCIANO CAMARGO]"/>
        <member name="[votacao_secao_2022_SC].[NM_VOTAVEL].&amp;[LUCIANO PEREIRA]"/>
        <member name="[votacao_secao_2022_SC].[NM_VOTAVEL].&amp;[MAIKON DA COSTA]"/>
        <member name="[votacao_secao_2022_SC].[NM_VOTAVEL].&amp;[MAIRI CAVALHERI]"/>
        <member name="[votacao_secao_2022_SC].[NM_VOTAVEL].&amp;[MARCELO ACHUTTI]"/>
        <member name="[votacao_secao_2022_SC].[NM_VOTAVEL].&amp;[MARLENE FENGLER]"/>
        <member name="[votacao_secao_2022_SC].[NM_VOTAVEL].&amp;[MAURILIO MORAES]"/>
        <member name="[votacao_secao_2022_SC].[NM_VOTAVEL].&amp;[NELSON TRENTINI]"/>
        <member name="[votacao_secao_2022_SC].[NM_VOTAVEL].&amp;[ODAIR TRAMONTIN]"/>
        <member name="[votacao_secao_2022_SC].[NM_VOTAVEL].&amp;[Partido Liberal]"/>
        <member name="[votacao_secao_2022_SC].[NM_VOTAVEL].&amp;[RAUL RIBAS NETO]"/>
        <member name="[votacao_secao_2022_SC].[NM_VOTAVEL].&amp;[RODRIGO KONRATH]"/>
        <member name="[votacao_secao_2022_SC].[NM_VOTAVEL].&amp;[RODRIGO MINOTTO]"/>
        <member name="[votacao_secao_2022_SC].[NM_VOTAVEL].&amp;[ROGÉRIO PEREIRA]"/>
        <member name="[votacao_secao_2022_SC].[NM_VOTAVEL].&amp;[ROSANA DA SILVA]"/>
        <member name="[votacao_secao_2022_SC].[NM_VOTAVEL].&amp;[SILVINO MICHELS]"/>
        <member name="[votacao_secao_2022_SC].[NM_VOTAVEL].&amp;[Unidade Popular]"/>
        <member name="[votacao_secao_2022_SC].[NM_VOTAVEL].&amp;[VALCIR MATIELLO]"/>
        <member name="[votacao_secao_2022_SC].[NM_VOTAVEL].&amp;[VALMOR DE PAULA]"/>
        <member name="[votacao_secao_2022_SC].[NM_VOTAVEL].&amp;[VANESSA DA ROSA]"/>
        <member name="[votacao_secao_2022_SC].[NM_VOTAVEL].&amp;[ADILSON DE SOUZA]"/>
        <member name="[votacao_secao_2022_SC].[NM_VOTAVEL].&amp;[AMARILDO NARCISO]"/>
        <member name="[votacao_secao_2022_SC].[NM_VOTAVEL].&amp;[ANDRÉ DALA POSSA]"/>
        <member name="[votacao_secao_2022_SC].[NM_VOTAVEL].&amp;[ANELISIO MACHADO]"/>
        <member name="[votacao_secao_2022_SC].[NM_VOTAVEL].&amp;[ARI JOSE GALESKI]"/>
        <member name="[votacao_secao_2022_SC].[NM_VOTAVEL].&amp;[CLEOMAR DEFAVERI]"/>
        <member name="[votacao_secao_2022_SC].[NM_VOTAVEL].&amp;[DIEGO ROSA PIRES]"/>
        <member name="[votacao_secao_2022_SC].[NM_VOTAVEL].&amp;[DJESSICA BARBOSA]"/>
        <member name="[votacao_secao_2022_SC].[NM_VOTAVEL].&amp;[EDILSON MASSOCCO]"/>
        <member name="[votacao_secao_2022_SC].[NM_VOTAVEL].&amp;[EVANDRO AGOSTINI]"/>
        <member name="[votacao_secao_2022_SC].[NM_VOTAVEL].&amp;[EZEQUIEL QUEIROZ]"/>
        <member name="[votacao_secao_2022_SC].[NM_VOTAVEL].&amp;[FABRÍCIO MARINHO]"/>
        <member name="[votacao_secao_2022_SC].[NM_VOTAVEL].&amp;[GENTIL FRANCISCO]"/>
        <member name="[votacao_secao_2022_SC].[NM_VOTAVEL].&amp;[HERMAR CRUZ MOTA]"/>
        <member name="[votacao_secao_2022_SC].[NM_VOTAVEL].&amp;[JEFERSON CARDOZO]"/>
        <member name="[votacao_secao_2022_SC].[NM_VOTAVEL].&amp;[JOÃO CARLOS MIRA]"/>
        <member name="[votacao_secao_2022_SC].[NM_VOTAVEL].&amp;[JOÃO SILVA FILHO]"/>
        <member name="[votacao_secao_2022_SC].[NM_VOTAVEL].&amp;[JÚLIA ANDRADE EW]"/>
        <member name="[votacao_secao_2022_SC].[NM_VOTAVEL].&amp;[KATIELLY LANZINI]"/>
        <member name="[votacao_secao_2022_SC].[NM_VOTAVEL].&amp;[MARCOS BOETTCHER]"/>
        <member name="[votacao_secao_2022_SC].[NM_VOTAVEL].&amp;[NATAL DE FREITAS]"/>
        <member name="[votacao_secao_2022_SC].[NM_VOTAVEL].&amp;[ODILMAR DE SOUZA]"/>
        <member name="[votacao_secao_2022_SC].[NM_VOTAVEL].&amp;[PAULO JOSÉ CUNHA]"/>
        <member name="[votacao_secao_2022_SC].[NM_VOTAVEL].&amp;[PEDRO BALDISSERA]"/>
        <member name="[votacao_secao_2022_SC].[NM_VOTAVEL].&amp;[RODOLFO DE RAMOS]"/>
        <member name="[votacao_secao_2022_SC].[NM_VOTAVEL].&amp;[ROSIMAR MALDANER]"/>
        <member name="[votacao_secao_2022_SC].[NM_VOTAVEL].&amp;[TAISE BODEMÜLLER]"/>
        <member name="[votacao_secao_2022_SC].[NM_VOTAVEL].&amp;[VANDA DENISE LUZ]"/>
        <member name="[votacao_secao_2022_SC].[NM_VOTAVEL].&amp;[WILLIAN MARTELLO]"/>
        <member name="[votacao_secao_2022_SC].[NM_VOTAVEL].&amp;[ZÉLIA MARIA GRAH]"/>
        <member name="[votacao_secao_2022_SC].[NM_VOTAVEL].&amp;[ACÉLIO CASAGRANDE]"/>
        <member name="[votacao_secao_2022_SC].[NM_VOTAVEL].&amp;[ADELIANA DAL PONT]"/>
        <member name="[votacao_secao_2022_SC].[NM_VOTAVEL].&amp;[ALESSANDRA SALTON]"/>
        <member name="[votacao_secao_2022_SC].[NM_VOTAVEL].&amp;[ALEX BORGES ALANO]"/>
        <member name="[votacao_secao_2022_SC].[NM_VOTAVEL].&amp;[ANDRÉ DE OLIVEIRA]"/>
        <member name="[votacao_secao_2022_SC].[NM_VOTAVEL].&amp;[ARLINDO DECÂNDIDO]"/>
        <member name="[votacao_secao_2022_SC].[NM_VOTAVEL].&amp;[CLAUDIA MARIA BUS]"/>
        <member name="[votacao_secao_2022_SC].[NM_VOTAVEL].&amp;[CLAUDINEI MARQUES]"/>
        <member name="[votacao_secao_2022_SC].[NM_VOTAVEL].&amp;[CRISTOFI SANT ANA]"/>
        <member name="[votacao_secao_2022_SC].[NM_VOTAVEL].&amp;[CÉLIO ALVES ELIAS]"/>
        <member name="[votacao_secao_2022_SC].[NM_VOTAVEL].&amp;[DANIEL LOCH GOMES]"/>
        <member name="[votacao_secao_2022_SC].[NM_VOTAVEL].&amp;[DANIELY RAMOS LUZ]"/>
        <member name="[votacao_secao_2022_SC].[NM_VOTAVEL].&amp;[Democracia Cristã]"/>
        <member name="[votacao_secao_2022_SC].[NM_VOTAVEL].&amp;[EDSON RENATO DIAS]"/>
        <member name="[votacao_secao_2022_SC].[NM_VOTAVEL].&amp;[EMILENE JACOMELLI]"/>
        <member name="[votacao_secao_2022_SC].[NM_VOTAVEL].&amp;[EVANDRO ANSELMINI]"/>
        <member name="[votacao_secao_2022_SC].[NM_VOTAVEL].&amp;[FABIANE BELARMINO]"/>
        <member name="[votacao_secao_2022_SC].[NM_VOTAVEL].&amp;[FERNANDO CRUZETTA]"/>
        <member name="[votacao_secao_2022_SC].[NM_VOTAVEL].&amp;[FERNANDO KRELLING]"/>
        <member name="[votacao_secao_2022_SC].[NM_VOTAVEL].&amp;[ISMAEL DOS SANTOS]"/>
        <member name="[votacao_secao_2022_SC].[NM_VOTAVEL].&amp;[IVAN PINTO DA LUZ]"/>
        <member name="[votacao_secao_2022_SC].[NM_VOTAVEL].&amp;[IZAIAS DOS SANTOS]"/>
        <member name="[votacao_secao_2022_SC].[NM_VOTAVEL].&amp;[JEFERSON DA ROCHA]"/>
        <member name="[votacao_secao_2022_SC].[NM_VOTAVEL].&amp;[JEFFERSON SCHMIDT]"/>
        <member name="[votacao_secao_2022_SC].[NM_VOTAVEL].&amp;[JORGE SEIF JUNIOR]"/>
        <member name="[votacao_secao_2022_SC].[NM_VOTAVEL].&amp;[JOSÉ MARIO DRESCH]"/>
        <member name="[votacao_secao_2022_SC].[NM_VOTAVEL].&amp;[KATSUMI YAMAGUCHI]"/>
        <member name="[votacao_secao_2022_SC].[NM_VOTAVEL].&amp;[KÁTIA MARIA COSTA]"/>
        <member name="[votacao_secao_2022_SC].[NM_VOTAVEL].&amp;[LUIZ BARBOZA NETO]"/>
        <member name="[votacao_secao_2022_SC].[NM_VOTAVEL].&amp;[LUIZ CARLOS SALES]"/>
        <member name="[votacao_secao_2022_SC].[NM_VOTAVEL].&amp;[LÉO CABRAL MATTOS]"/>
        <member name="[votacao_secao_2022_SC].[NM_VOTAVEL].&amp;[MARCOS ANGIOLETTI]"/>
        <member name="[votacao_secao_2022_SC].[NM_VOTAVEL].&amp;[MATHEUS RODRIGUES]"/>
        <member name="[votacao_secao_2022_SC].[NM_VOTAVEL].&amp;[MAURICIO MULINARI]"/>
        <member name="[votacao_secao_2022_SC].[NM_VOTAVEL].&amp;[MICHELLE SCHWANKE]"/>
        <member name="[votacao_secao_2022_SC].[NM_VOTAVEL].&amp;[ROBERTO BRADONSKI]"/>
        <member name="[votacao_secao_2022_SC].[NM_VOTAVEL].&amp;[ROSA MARIA TESSER]"/>
        <member name="[votacao_secao_2022_SC].[NM_VOTAVEL].&amp;[SILVANA ANA COMIN]"/>
        <member name="[votacao_secao_2022_SC].[NM_VOTAVEL].&amp;[TIAGO BOLAN FRIGO]"/>
        <member name="[votacao_secao_2022_SC].[NM_VOTAVEL].&amp;[TIAGO SILVA MUSSI]"/>
        <member name="[votacao_secao_2022_SC].[NM_VOTAVEL].&amp;[TÂNIA MARIA RAMOS]"/>
        <member name="[votacao_secao_2022_SC].[NM_VOTAVEL].&amp;[VALDEMAR IGNACZUK]"/>
        <member name="[votacao_secao_2022_SC].[NM_VOTAVEL].&amp;[VALDENIR DA SILVA]"/>
        <member name="[votacao_secao_2022_SC].[NM_VOTAVEL].&amp;[VANIO DE OLIVEIRA]"/>
        <member name="[votacao_secao_2022_SC].[NM_VOTAVEL].&amp;[VILMA LÉA REBELLO]"/>
        <member name="[votacao_secao_2022_SC].[NM_VOTAVEL].&amp;[ALCIR JOSÉ GIRARDI]"/>
        <member name="[votacao_secao_2022_SC].[NM_VOTAVEL].&amp;[ANA PAULA DA SILVA]"/>
        <member name="[votacao_secao_2022_SC].[NM_VOTAVEL].&amp;[ANDREIA DOS SANTOS]"/>
        <member name="[votacao_secao_2022_SC].[NM_VOTAVEL].&amp;[ANTONINHO TREVISAN]"/>
        <member name="[votacao_secao_2022_SC].[NM_VOTAVEL].&amp;[APARECIDA DA SILVA]"/>
        <member name="[votacao_secao_2022_SC].[NM_VOTAVEL].&amp;[ARI ANTÔNIO BERNDT]"/>
        <member name="[votacao_secao_2022_SC].[NM_VOTAVEL].&amp;[CAROLINE SANT ANNA]"/>
        <member name="[votacao_secao_2022_SC].[NM_VOTAVEL].&amp;[CELSO JOSÉ STROBEL]"/>
        <member name="[votacao_secao_2022_SC].[NM_VOTAVEL].&amp;[CLARIKENNEDY NUNES]"/>
        <member name="[votacao_secao_2022_SC].[NM_VOTAVEL].&amp;[CLAUDIO NEI ARAGÃO]"/>
        <member name="[votacao_secao_2022_SC].[NM_VOTAVEL].&amp;[DARIO ELIAS BERGER]"/>
        <member name="[votacao_secao_2022_SC].[NM_VOTAVEL].&amp;[DIRCEU LUIZ DRESCH]"/>
        <member name="[votacao_secao_2022_SC].[NM_VOTAVEL].&amp;[DÉCIO NERY DE LIMA]"/>
        <member name="[votacao_secao_2022_SC].[NM_VOTAVEL].&amp;[EVANDRO LUIZ BERTO]"/>
        <member name="[votacao_secao_2022_SC].[NM_VOTAVEL].&amp;[FABRICIO BIANCHINI]"/>
        <member name="[votacao_secao_2022_SC].[NM_VOTAVEL].&amp;[FRANCIELE GIANELLO]"/>
        <member name="[votacao_secao_2022_SC].[NM_VOTAVEL].&amp;[FRANCISCO NURMBERG]"/>
        <member name="[votacao_secao_2022_SC].[NM_VOTAVEL].&amp;[GERSON LUIZ BRANDT]"/>
        <member name="[votacao_secao_2022_SC].[NM_VOTAVEL].&amp;[JEANESON MARENZANI]"/>
        <member name="[votacao_secao_2022_SC].[NM_VOTAVEL].&amp;[JERRY EDSON COMPER]"/>
        <member name="[votacao_secao_2022_SC].[NM_VOTAVEL].&amp;[JIAN PAULO CARDOSO]"/>
        <member name="[votacao_secao_2022_SC].[NM_VOTAVEL].&amp;[JONAS OSCAR PAEGLE]"/>
        <member name="[votacao_secao_2022_SC].[NM_VOTAVEL].&amp;[JOSÉ CLAUDIO MAFRA]"/>
        <member name="[votacao_secao_2022_SC].[NM_VOTAVEL].&amp;[JULIO CÉSAR GARCIA]"/>
        <member name="[votacao_secao_2022_SC].[NM_VOTAVEL].&amp;[KYM WESTPHAL LOCKS]"/>
        <member name="[votacao_secao_2022_SC].[NM_VOTAVEL].&amp;[LEONICE LIMA SILVA]"/>
        <member name="[votacao_secao_2022_SC].[NM_VOTAVEL].&amp;[LEVI ELIAS VICENTE]"/>
        <member name="[votacao_secao_2022_SC].[NM_VOTAVEL].&amp;[LUIZ CARLOS VIEIRA]"/>
        <member name="[votacao_secao_2022_SC].[NM_VOTAVEL].&amp;[MAICON ANDRÉ ZABOT]"/>
        <member name="[votacao_secao_2022_SC].[NM_VOTAVEL].&amp;[MARCELO FETT ALVES]"/>
        <member name="[votacao_secao_2022_SC].[NM_VOTAVEL].&amp;[MARCO ANTONIO MOTA]"/>
        <member name="[votacao_secao_2022_SC].[NM_VOTAVEL].&amp;[MARCOS LUIZ VIEIRA]"/>
        <member name="[votacao_secao_2022_SC].[NM_VOTAVEL].&amp;[NADIR BAU DA SILVA]"/>
        <member name="[votacao_secao_2022_SC].[NM_VOTAVEL].&amp;[OLÍMPIO JOSÉ TOMIO]"/>
        <member name="[votacao_secao_2022_SC].[NM_VOTAVEL].&amp;[PEDRO CABRAL FILHO]"/>
        <member name="[votacao_secao_2022_SC].[NM_VOTAVEL].&amp;[PEDRO CELSO ZUCCHI]"/>
        <member name="[votacao_secao_2022_SC].[NM_VOTAVEL].&amp;[RENÊ MARCOS MUNARO]"/>
        <member name="[votacao_secao_2022_SC].[NM_VOTAVEL].&amp;[ROBERTO LUIZ SALUM]"/>
        <member name="[votacao_secao_2022_SC].[NM_VOTAVEL].&amp;[ROGÉRIO DOS SANTOS]"/>
        <member name="[votacao_secao_2022_SC].[NM_VOTAVEL].&amp;[SAMUEL FRANK CHANG]"/>
        <member name="[votacao_secao_2022_SC].[NM_VOTAVEL].&amp;[ÂNGELO WEBER BIZZI]"/>
        <member name="[votacao_secao_2022_SC].[NM_VOTAVEL].&amp;[ALEX FABIANO WEHRLE]"/>
        <member name="[votacao_secao_2022_SC].[NM_VOTAVEL].&amp;[ALTAMIR MONTIBELLER]"/>
        <member name="[votacao_secao_2022_SC].[NM_VOTAVEL].&amp;[ANDRÉ CARLOS XAVIER]"/>
        <member name="[votacao_secao_2022_SC].[NM_VOTAVEL].&amp;[ANDRÉ MOTTA RIBEIRO]"/>
        <member name="[votacao_secao_2022_SC].[NM_VOTAVEL].&amp;[APARECIDO VOLTOLINI]"/>
        <member name="[votacao_secao_2022_SC].[NM_VOTAVEL].&amp;[AROLDO FRIGO JUNIOR]"/>
        <member name="[votacao_secao_2022_SC].[NM_VOTAVEL].&amp;[CAIO CESAR TOKARSKI]"/>
        <member name="[votacao_secao_2022_SC].[NM_VOTAVEL].&amp;[CAIO VIEIRA FURTADO]"/>
        <member name="[votacao_secao_2022_SC].[NM_VOTAVEL].&amp;[CARLA ODETE HOFMANN]"/>
        <member name="[votacao_secao_2022_SC].[NM_VOTAVEL].&amp;[CARLA REGINA BAUMER]"/>
        <member name="[votacao_secao_2022_SC].[NM_VOTAVEL].&amp;[CAROLLINE SARDÁ LOZ]"/>
        <member name="[votacao_secao_2022_SC].[NM_VOTAVEL].&amp;[DALVA PAZIN VENCATO]"/>
        <member name="[votacao_secao_2022_SC].[NM_VOTAVEL].&amp;[DEIVIDES JEAN ROSSI]"/>
        <member name="[votacao_secao_2022_SC].[NM_VOTAVEL].&amp;[DIRLEY CORRÊA NUNES]"/>
        <member name="[votacao_secao_2022_SC].[NM_VOTAVEL].&amp;[DJALMA VANDO BERGER]"/>
        <member name="[votacao_secao_2022_SC].[NM_VOTAVEL].&amp;[DORLEI JOÃO ANTUNES]"/>
        <member name="[votacao_secao_2022_SC].[NM_VOTAVEL].&amp;[EDNILSON JOSE BENTO]"/>
        <member name="[votacao_secao_2022_SC].[NM_VOTAVEL].&amp;[EDSON LUIZ PINHEIRO]"/>
        <member name="[votacao_secao_2022_SC].[NM_VOTAVEL].&amp;[ESTELITA DOS SANTOS]"/>
        <member name="[votacao_secao_2022_SC].[NM_VOTAVEL].&amp;[EVALDO JOÃO JUNCKES]"/>
        <member name="[votacao_secao_2022_SC].[NM_VOTAVEL].&amp;[FABIO ANDRE BREZOLA]"/>
        <member name="[votacao_secao_2022_SC].[NM_VOTAVEL].&amp;[GRAZIELA DOS SANTOS]"/>
        <member name="[votacao_secao_2022_SC].[NM_VOTAVEL].&amp;[JACKSON DE OLIVEIRA]"/>
        <member name="[votacao_secao_2022_SC].[NM_VOTAVEL].&amp;[JAIME SIDNEI GIELOW]"/>
        <member name="[votacao_secao_2022_SC].[NM_VOTAVEL].&amp;[JAIR ANTONIO MIOTTO]"/>
        <member name="[votacao_secao_2022_SC].[NM_VOTAVEL].&amp;[JENS JUERGEN MANTAU]"/>
        <member name="[votacao_secao_2022_SC].[NM_VOTAVEL].&amp;[JOANI JUSTINO FELIX]"/>
        <member name="[votacao_secao_2022_SC].[NM_VOTAVEL].&amp;[JOAO ANTONIO PORSCH]"/>
        <member name="[votacao_secao_2022_SC].[NM_VOTAVEL].&amp;[JOSÉ ALTAIR DE LIMA]"/>
        <member name="[votacao_secao_2022_SC].[NM_VOTAVEL].&amp;[JOÃO CARLOS PAWLICK]"/>
        <member name="[votacao_secao_2022_SC].[NM_VOTAVEL].&amp;[JULIO CESAR RONCONI]"/>
        <member name="[votacao_secao_2022_SC].[NM_VOTAVEL].&amp;[LEANDRO BONK SABINO]"/>
        <member name="[votacao_secao_2022_SC].[NM_VOTAVEL].&amp;[LUCAS ANDRÉ MACHADO]"/>
        <member name="[votacao_secao_2022_SC].[NM_VOTAVEL].&amp;[LUIS CARLOS MOREIRA]"/>
        <member name="[votacao_secao_2022_SC].[NM_VOTAVEL].&amp;[LUIZ CARLOS GOEDERT]"/>
        <member name="[votacao_secao_2022_SC].[NM_VOTAVEL].&amp;[LUIZ CLAÚDIO RUFINO]"/>
        <member name="[votacao_secao_2022_SC].[NM_VOTAVEL].&amp;[MARCO ANTONIO BUZZI]"/>
        <member name="[votacao_secao_2022_SC].[NM_VOTAVEL].&amp;[MARCOS ALVES SOARES]"/>
        <member name="[votacao_secao_2022_SC].[NM_VOTAVEL].&amp;[NELI NUNES DA SILVA]"/>
        <member name="[votacao_secao_2022_SC].[NM_VOTAVEL].&amp;[NEURI LUIZ MANTELLI]"/>
        <member name="[votacao_secao_2022_SC].[NM_VOTAVEL].&amp;[NILSO JOSE BERLANDA]"/>
        <member name="[votacao_secao_2022_SC].[NM_VOTAVEL].&amp;[PAULO ROBERTO ECCEL]"/>
        <member name="[votacao_secao_2022_SC].[NM_VOTAVEL].&amp;[PAULO ROBERTO WEISS]"/>
        <member name="[votacao_secao_2022_SC].[NM_VOTAVEL].&amp;[RAQUEL RONISE ALVES]"/>
        <member name="[votacao_secao_2022_SC].[NM_VOTAVEL].&amp;[RICARDO LEMOS THOMÉ]"/>
        <member name="[votacao_secao_2022_SC].[NM_VOTAVEL].&amp;[RODRIGO BRUM DUARTE]"/>
        <member name="[votacao_secao_2022_SC].[NM_VOTAVEL].&amp;[RONEI JOSÉ DE SOUZA]"/>
        <member name="[votacao_secao_2022_SC].[NM_VOTAVEL].&amp;[RUI GODINHO DA MOTA]"/>
        <member name="[votacao_secao_2022_SC].[NM_VOTAVEL].&amp;[SADI MIGUEL RIBEIRO]"/>
        <member name="[votacao_secao_2022_SC].[NM_VOTAVEL].&amp;[SAMIRA VARGAS PORTO]"/>
        <member name="[votacao_secao_2022_SC].[NM_VOTAVEL].&amp;[SANDRA LÚCIA AMORIM]"/>
        <member name="[votacao_secao_2022_SC].[NM_VOTAVEL].&amp;[SERGIO JOSE GODINHO]"/>
        <member name="[votacao_secao_2022_SC].[NM_VOTAVEL].&amp;[SERGIO JOÃO WILDNER]"/>
        <member name="[votacao_secao_2022_SC].[NM_VOTAVEL].&amp;[SÉRGIO MURILO COSTA]"/>
        <member name="[votacao_secao_2022_SC].[NM_VOTAVEL].&amp;[THIAGO BUENO SANDER]"/>
        <member name="[votacao_secao_2022_SC].[NM_VOTAVEL].&amp;[TIAGO FELIPE RONCHI]"/>
        <member name="[votacao_secao_2022_SC].[NM_VOTAVEL].&amp;[TÂNIA REGINA LARSON]"/>
        <member name="[votacao_secao_2022_SC].[NM_VOTAVEL].&amp;[ADILSON LUIZ GIRARDI]"/>
        <member name="[votacao_secao_2022_SC].[NM_VOTAVEL].&amp;[ADRIANA THAINÁ ROSSI]"/>
        <member name="[votacao_secao_2022_SC].[NM_VOTAVEL].&amp;[AFRÂNIO TADEU BOPPRÉ]"/>
        <member name="[votacao_secao_2022_SC].[NM_VOTAVEL].&amp;[ALESSANDRO ANTONIOLI]"/>
        <member name="[votacao_secao_2022_SC].[NM_VOTAVEL].&amp;[ANDRE FELIPE SCHUEDA]"/>
        <member name="[votacao_secao_2022_SC].[NM_VOTAVEL].&amp;[ARIOSVALDO ESPÍNDULA]"/>
        <member name="[votacao_secao_2022_SC].[NM_VOTAVEL].&amp;[BRUNO ANDRÉ DE SOUZA]"/>
        <member name="[votacao_secao_2022_SC].[NM_VOTAVEL].&amp;[CAMILA DO NASCIMENTO]"/>
        <member name="[votacao_secao_2022_SC].[NM_VOTAVEL].&amp;[CLAIR LIMA DOS ANJOS]"/>
        <member name="[votacao_secao_2022_SC].[NM_VOTAVEL].&amp;[CLAUDIA LUCIA BRATTI]"/>
        <member name="[votacao_secao_2022_SC].[NM_VOTAVEL].&amp;[CLAUDIO MELCHIORETTO]"/>
        <member name="[votacao_secao_2022_SC].[NM_VOTAVEL].&amp;[CLEITON MARCIO FOSSA]"/>
        <member name="[votacao_secao_2022_SC].[NM_VOTAVEL].&amp;[CLOVIS MACIEL KRUGER]"/>
        <member name="[votacao_secao_2022_SC].[NM_VOTAVEL].&amp;[DANIEL NETTO CANDIDO]"/>
        <member name="[votacao_secao_2022_SC].[NM_VOTAVEL].&amp;[DAUDT SOUZA DA SILVA]"/>
        <member name="[votacao_secao_2022_SC].[NM_VOTAVEL].&amp;[DÉBORA GOBBO PIERINI]"/>
        <member name="[votacao_secao_2022_SC].[NM_VOTAVEL].&amp;[EDEMAR VIEIRA JUNIOR]"/>
        <member name="[votacao_secao_2022_SC].[NM_VOTAVEL].&amp;[EDILBERTO DOS SANTOS]"/>
        <member name="[votacao_secao_2022_SC].[NM_VOTAVEL].&amp;[EDILENE STEINWANDTER]"/>
        <member name="[votacao_secao_2022_SC].[NM_VOTAVEL].&amp;[EDSON ANTONIO MATEUS]"/>
        <member name="[votacao_secao_2022_SC].[NM_VOTAVEL].&amp;[ERICA KRAMEL PEREIRA]"/>
        <member name="[votacao_secao_2022_SC].[NM_VOTAVEL].&amp;[FELIPE YAGO DE BORBA]"/>
        <member name="[votacao_secao_2022_SC].[NM_VOTAVEL].&amp;[FELIPPE LUIZ COLLAÇO]"/>
        <member name="[votacao_secao_2022_SC].[NM_VOTAVEL].&amp;[FRANCISCO TWARDOVSKI]"/>
        <member name="[votacao_secao_2022_SC].[NM_VOTAVEL].&amp;[GABRIEL SELL RIBEIRO]"/>
        <member name="[votacao_secao_2022_SC].[NM_VOTAVEL].&amp;[HILDA CAROLINA DEOLA]"/>
        <member name="[votacao_secao_2022_SC].[NM_VOTAVEL].&amp;[IZABEL NAZARÉ CAMPOS]"/>
        <member name="[votacao_secao_2022_SC].[NM_VOTAVEL].&amp;[JACKSON LUCIAN SILVA]"/>
        <member name="[votacao_secao_2022_SC].[NM_VOTAVEL].&amp;[JESSÉ DE FARIA LOPES]"/>
        <member name="[votacao_secao_2022_SC].[NM_VOTAVEL].&amp;[JORDANA VANESSA SAGE]"/>
        <member name="[votacao_secao_2022_SC].[NM_VOTAVEL].&amp;[JOSE CLEMIR SPINELLI]"/>
        <member name="[votacao_secao_2022_SC].[NM_VOTAVEL].&amp;[JOSÉ CLAUDIR CAMARGO]"/>
        <member name="[votacao_secao_2022_SC].[NM_VOTAVEL].&amp;[JOSÉ MILTON SCHEFFER]"/>
        <member name="[votacao_secao_2022_SC].[NM_VOTAVEL].&amp;[JOÃO DEJALMO DA ROSA]"/>
        <member name="[votacao_secao_2022_SC].[NM_VOTAVEL].&amp;[JULIO CESAR KAMINSKI]"/>
        <member name="[votacao_secao_2022_SC].[NM_VOTAVEL].&amp;[LUCAS WILSON GOTARDO]"/>
        <member name="[votacao_secao_2022_SC].[NM_VOTAVEL].&amp;[LUCIANO JOSE BULIGON]"/>
        <member name="[votacao_secao_2022_SC].[NM_VOTAVEL].&amp;[MARCOS AUGUSTO KURTZ]"/>
        <member name="[votacao_secao_2022_SC].[NM_VOTAVEL].&amp;[MARCOS JOSÉ DE ABREU]"/>
        <member name="[votacao_secao_2022_SC].[NM_VOTAVEL].&amp;[MARCOS SAVIO ZANELLA]"/>
        <member name="[votacao_secao_2022_SC].[NM_VOTAVEL].&amp;[MARIA ANGELICA COSTA]"/>
        <member name="[votacao_secao_2022_SC].[NM_VOTAVEL].&amp;[MAYARA ALINE STAHLER]"/>
        <member name="[votacao_secao_2022_SC].[NM_VOTAVEL].&amp;[MIRIAM DE SOUZA LAGO]"/>
        <member name="[votacao_secao_2022_SC].[NM_VOTAVEL].&amp;[MIRIAM GOULART FEIJÓ]"/>
        <member name="[votacao_secao_2022_SC].[NM_VOTAVEL].&amp;[MURILO CESAR SCHMITZ]"/>
        <member name="[votacao_secao_2022_SC].[NM_VOTAVEL].&amp;[NEWTON MENDES JUNIOR]"/>
        <member name="[votacao_secao_2022_SC].[NM_VOTAVEL].&amp;[NOÉ HOEPERS DA SILVA]"/>
        <member name="[votacao_secao_2022_SC].[NM_VOTAVEL].&amp;[OSNI VALFREDO WAGNER]"/>
        <member name="[votacao_secao_2022_SC].[NM_VOTAVEL].&amp;[OSVALDO OLAVIO MAFRA]"/>
        <member name="[votacao_secao_2022_SC].[NM_VOTAVEL].&amp;[PATRICK PIERRE DAUER]"/>
        <member name="[votacao_secao_2022_SC].[NM_VOTAVEL].&amp;[PAULO CÉSAR DE SOUZA]"/>
        <member name="[votacao_secao_2022_SC].[NM_VOTAVEL].&amp;[RAMON FELIPE DE LIMA]"/>
        <member name="[votacao_secao_2022_SC].[NM_VOTAVEL].&amp;[RODRIGO JOÃO FACHINI]"/>
        <member name="[votacao_secao_2022_SC].[NM_VOTAVEL].&amp;[ROSANE DOSTAL XAVIER]"/>
        <member name="[votacao_secao_2022_SC].[NM_VOTAVEL].&amp;[ROSANGELA CARMINATTI]"/>
        <member name="[votacao_secao_2022_SC].[NM_VOTAVEL].&amp;[SAMOEL LUCIANO ELIAS]"/>
        <member name="[votacao_secao_2022_SC].[NM_VOTAVEL].&amp;[SAULO PINTO SABATINI]"/>
        <member name="[votacao_secao_2022_SC].[NM_VOTAVEL].&amp;[SERGIO DE GIACOMETTI]"/>
        <member name="[votacao_secao_2022_SC].[NM_VOTAVEL].&amp;[SERGIO MOTTA RIBEIRO]"/>
        <member name="[votacao_secao_2022_SC].[NM_VOTAVEL].&amp;[SOELI DE FATIMA ROSA]"/>
        <member name="[votacao_secao_2022_SC].[NM_VOTAVEL].&amp;[SUELI IRENE ZINCOSKI]"/>
        <member name="[votacao_secao_2022_SC].[NM_VOTAVEL].&amp;[SUELLEN DAYANE RAMOS]"/>
        <member name="[votacao_secao_2022_SC].[NM_VOTAVEL].&amp;[WILSON JUNIOR CIDRÃO]"/>
        <member name="[votacao_secao_2022_SC].[NM_VOTAVEL].&amp;[WILSON LAMBERTO DOIN]"/>
        <member name="[votacao_secao_2022_SC].[NM_VOTAVEL].&amp;[ADILSON ESTANISLOWSKI]"/>
        <member name="[votacao_secao_2022_SC].[NM_VOTAVEL].&amp;[ALCIONE MANOEL VIEIRA]"/>
        <member name="[votacao_secao_2022_SC].[NM_VOTAVEL].&amp;[ALTEMAR JOSÉ NOGUEIRA]"/>
        <member name="[votacao_secao_2022_SC].[NM_VOTAVEL].&amp;[ANELI DACAS FRANZMANN]"/>
        <member name="[votacao_secao_2022_SC].[NM_VOTAVEL].&amp;[ANGELO SOLANO CATTONI]"/>
        <member name="[votacao_secao_2022_SC].[NM_VOTAVEL].&amp;[ARLENE FERREIRA RAMON]"/>
        <member name="[votacao_secao_2022_SC].[NM_VOTAVEL].&amp;[CARLOS BROERING BRUNO]"/>
        <member name="[votacao_secao_2022_SC].[NM_VOTAVEL].&amp;[CARLOS ROBERTO FELIPE]"/>
        <member name="[votacao_secao_2022_SC].[NM_VOTAVEL].&amp;[CESAR ANTONIO VALDUGA]"/>
        <member name="[votacao_secao_2022_SC].[NM_VOTAVEL].&amp;[CLEBERSON JOSÉ GARCIA]"/>
        <member name="[votacao_secao_2022_SC].[NM_VOTAVEL].&amp;[CLEUSE PEREIRA SOARES]"/>
        <member name="[votacao_secao_2022_SC].[NM_VOTAVEL].&amp;[CÍNTIA MOURA MENDONÇA]"/>
        <member name="[votacao_secao_2022_SC].[NM_VOTAVEL].&amp;[DALVA DA SILVA ASSINI]"/>
        <member name="[votacao_secao_2022_SC].[NM_VOTAVEL].&amp;[DIRCEU LUIZ SCHNEIDER]"/>
        <member name="[votacao_secao_2022_SC].[NM_VOTAVEL].&amp;[EDENICE DA CRUZ FRAGA]"/>
        <member name="[votacao_secao_2022_SC].[NM_VOTAVEL].&amp;[EGIDIO MACIEL FERRARI]"/>
        <member name="[votacao_secao_2022_SC].[NM_VOTAVEL].&amp;[ELIANO CIRINO DE MELO]"/>
        <member name="[votacao_secao_2022_SC].[NM_VOTAVEL].&amp;[EMERSON LUCIANO STEIN]"/>
        <member name="[votacao_secao_2022_SC].[NM_VOTAVEL].&amp;[ERICK CARDOSO DA ROSA]"/>
        <member name="[votacao_secao_2022_SC].[NM_VOTAVEL].&amp;[ERIELBER VIEIRA DE SA]"/>
        <member name="[votacao_secao_2022_SC].[NM_VOTAVEL].&amp;[ERVINO RIBEIRO MACEDO]"/>
        <member name="[votacao_secao_2022_SC].[NM_VOTAVEL].&amp;[EZEQUIAS MAYER DUARTE]"/>
        <member name="[votacao_secao_2022_SC].[NM_VOTAVEL].&amp;[FRANCISCO ASSIS ROCHA]"/>
        <member name="[votacao_secao_2022_SC].[NM_VOTAVEL].&amp;[FÁBIO CAMPOS DA SILVA]"/>
        <member name="[votacao_secao_2022_SC].[NM_VOTAVEL].&amp;[GEAN MARQUES LOUREIRO]"/>
        <member name="[votacao_secao_2022_SC].[NM_VOTAVEL].&amp;[GERALDO SANTOS PASSOS]"/>
        <member name="[votacao_secao_2022_SC].[NM_VOTAVEL].&amp;[GERRI ADRIANI CONSOLI]"/>
        <member name="[votacao_secao_2022_SC].[NM_VOTAVEL].&amp;[GILBERTO BRITO JUNIOR]"/>
        <member name="[votacao_secao_2022_SC].[NM_VOTAVEL].&amp;[GILSON MARQUES VIEIRA]"/>
        <member name="[votacao_secao_2022_SC].[NM_VOTAVEL].&amp;[GIOVANA VITO MONDARDO]"/>
        <member name="[votacao_secao_2022_SC].[NM_VOTAVEL].&amp;[GISELE DO AMARAL LIMA]"/>
        <member name="[votacao_secao_2022_SC].[NM_VOTAVEL].&amp;[JAIME JOÃO PASQUALINI]"/>
        <member name="[votacao_secao_2022_SC].[NM_VOTAVEL].&amp;[JAIRO ANTÔNIO GLANERT]"/>
        <member name="[votacao_secao_2022_SC].[NM_VOTAVEL].&amp;[JOAO LUIZ DA SILVEIRA]"/>
        <member name="[votacao_secao_2022_SC].[NM_VOTAVEL].&amp;[JONAS DOS SANTOS ROSA]"/>
        <member name="[votacao_secao_2022_SC].[NM_VOTAVEL].&amp;[JONATA MATHIAS MENDES]"/>
        <member name="[votacao_secao_2022_SC].[NM_VOTAVEL].&amp;[JORGE GOETTEN DE LIMA]"/>
        <member name="[votacao_secao_2022_SC].[NM_VOTAVEL].&amp;[JORGE HENRIQUE VIEIRA]"/>
        <member name="[votacao_secao_2022_SC].[NM_VOTAVEL].&amp;[JOSÉ ALTAIR PESCHISKI]"/>
        <member name="[votacao_secao_2022_SC].[NM_VOTAVEL].&amp;[JOSÉ ANTONIO STOKLOSA]"/>
        <member name="[votacao_secao_2022_SC].[NM_VOTAVEL].&amp;[JOSÉ CLAUDIO CARAMORI]"/>
        <member name="[votacao_secao_2022_SC].[NM_VOTAVEL].&amp;[JOÃO RAIMUNDO COLOMBO]"/>
        <member name="[votacao_secao_2022_SC].[NM_VOTAVEL].&amp;[JULIA PEDROSO ZANATTA]"/>
        <member name="[votacao_secao_2022_SC].[NM_VOTAVEL].&amp;[JULIANO DUARTE CAMPOS]"/>
        <member name="[votacao_secao_2022_SC].[NM_VOTAVEL].&amp;[KARINE RAFAEL DA ROSA]"/>
        <member name="[votacao_secao_2022_SC].[NM_VOTAVEL].&amp;[KARINNY SIMAS PEIXOTO]"/>
        <member name="[votacao_secao_2022_SC].[NM_VOTAVEL].&amp;[LAUREN BORGES MATHEUS]"/>
        <member name="[votacao_secao_2022_SC].[NM_VOTAVEL].&amp;[LIOILSON MARIO CORREA]"/>
        <member name="[votacao_secao_2022_SC].[NM_VOTAVEL].&amp;[LUCIANO NIUÁ DA SILVA]"/>
        <member name="[votacao_secao_2022_SC].[NM_VOTAVEL].&amp;[LUIZ FERNANDO CARDOSO]"/>
        <member name="[votacao_secao_2022_SC].[NM_VOTAVEL].&amp;[LUÍS CARLOS MENEGAZZO]"/>
        <member name="[votacao_secao_2022_SC].[NM_VOTAVEL].&amp;[MARCELO RODRIGO GOMES]"/>
        <member name="[votacao_secao_2022_SC].[NM_VOTAVEL].&amp;[MARCIO JOSE GONÇALVES]"/>
        <member name="[votacao_secao_2022_SC].[NM_VOTAVEL].&amp;[MARGARETH HACH PRATTS]"/>
        <member name="[votacao_secao_2022_SC].[NM_VOTAVEL].&amp;[MARIANE SCHORR CAESAR]"/>
        <member name="[votacao_secao_2022_SC].[NM_VOTAVEL].&amp;[MARIO FERNANDO REINKE]"/>
        <member name="[votacao_secao_2022_SC].[NM_VOTAVEL].&amp;[MARIO SERGIO STRAMOSK]"/>
        <member name="[votacao_secao_2022_SC].[NM_VOTAVEL].&amp;[MARNIO ALBERTO CADORE]"/>
        <member name="[votacao_secao_2022_SC].[NM_VOTAVEL].&amp;[MATEUS PEREIRA GAZOLA]"/>
        <member name="[votacao_secao_2022_SC].[NM_VOTAVEL].&amp;[OZAIR COELHO DE SOUZA]"/>
        <member name="[votacao_secao_2022_SC].[NM_VOTAVEL].&amp;[OZIEL LARA DOS SANTOS]"/>
        <member name="[votacao_secao_2022_SC].[NM_VOTAVEL].&amp;[PABLO RICARDO RIBEIRO]"/>
        <member name="[votacao_secao_2022_SC].[NM_VOTAVEL].&amp;[PAULO RODRIGO SESTREM]"/>
        <member name="[votacao_secao_2022_SC].[NM_VOTAVEL].&amp;[PEDRO FRANCISCO UCZAI]"/>
        <member name="[votacao_secao_2022_SC].[NM_VOTAVEL].&amp;[RAFAEL MELLO DA SILVA]"/>
        <member name="[votacao_secao_2022_SC].[NM_VOTAVEL].&amp;[RICARDO ZANATTA GUIDI]"/>
        <member name="[votacao_secao_2022_SC].[NM_VOTAVEL].&amp;[ROSANE MAGALY MARTINS]"/>
        <member name="[votacao_secao_2022_SC].[NM_VOTAVEL].&amp;[RUDINEI LUIS FLORIANO]"/>
        <member name="[votacao_secao_2022_SC].[NM_VOTAVEL].&amp;[RUTE FREITAS DE SOUZA]"/>
        <member name="[votacao_secao_2022_SC].[NM_VOTAVEL].&amp;[Rede Sustentabilidade]"/>
        <member name="[votacao_secao_2022_SC].[NM_VOTAVEL].&amp;[SILVIO CARDOSO JUNIOR]"/>
        <member name="[votacao_secao_2022_SC].[NM_VOTAVEL].&amp;[VALMOR JUVENAL PACHER]"/>
        <member name="[votacao_secao_2022_SC].[NM_VOTAVEL].&amp;[VANIO DA SILVA VIEIRA]"/>
        <member name="[votacao_secao_2022_SC].[NM_VOTAVEL].&amp;[VINICIUS RAMOS LANÇAS]"/>
        <member name="[votacao_secao_2022_SC].[NM_VOTAVEL].&amp;[AGNELO SANDINI MIRANDA]"/>
        <member name="[votacao_secao_2022_SC].[NM_VOTAVEL].&amp;[ALLAN MÜLLER SCHROEDER]"/>
        <member name="[votacao_secao_2022_SC].[NM_VOTAVEL].&amp;[ANICELSO FRANCISCHETTO]"/>
        <member name="[votacao_secao_2022_SC].[NM_VOTAVEL].&amp;[ANTIDIO ALEIXO LUNELLI]"/>
        <member name="[votacao_secao_2022_SC].[NM_VOTAVEL].&amp;[ANTONIO ARCANJO DUARTE]"/>
        <member name="[votacao_secao_2022_SC].[NM_VOTAVEL].&amp;[BARBARA KAROLINE COSTA]"/>
        <member name="[votacao_secao_2022_SC].[NM_VOTAVEL].&amp;[BIANCA FERREIRA BORGES]"/>
        <member name="[votacao_secao_2022_SC].[NM_VOTAVEL].&amp;[CARLOS CESAR DE ANTONI]"/>
        <member name="[votacao_secao_2022_SC].[NM_VOTAVEL].&amp;[CARLOS HENRIQUE GELLER]"/>
        <member name="[votacao_secao_2022_SC].[NM_VOTAVEL].&amp;[CARLOS MOISÉS DA SILVA]"/>
        <member name="[votacao_secao_2022_SC].[NM_VOTAVEL].&amp;[CARLOS ROBERTO METZGER]"/>
        <member name="[votacao_secao_2022_SC].[NM_VOTAVEL].&amp;[CELINA DITTRICH VIEIRA]"/>
        <member name="[votacao_secao_2022_SC].[NM_VOTAVEL].&amp;[CLAYTON ALVES BERTOTTO]"/>
        <member name="[votacao_secao_2022_SC].[NM_VOTAVEL].&amp;[DANIELE ROSANE PEREIRA]"/>
        <member name="[votacao_secao_2022_SC].[NM_VOTAVEL].&amp;[DOUGLAS KORBES STEFFEN]"/>
        <member name="[votacao_secao_2022_SC].[NM_VOTAVEL].&amp;[EDUARDO REMUS CIDREIRA]"/>
        <member name="[votacao_secao_2022_SC].[NM_VOTAVEL].&amp;[EDUARDO SÁVIO DA SILVA]"/>
        <member name="[votacao_secao_2022_SC].[NM_VOTAVEL].&amp;[EFRAIM TINOCO DE SOUZA]"/>
        <member name="[votacao_secao_2022_SC].[NM_VOTAVEL].&amp;[ELIANA COMIRAN CAMBOIM]"/>
        <member name="[votacao_secao_2022_SC].[NM_VOTAVEL].&amp;[ELIANE APARECIDA RAMOS]"/>
        <member name="[votacao_secao_2022_SC].[NM_VOTAVEL].&amp;[ELIANE TEREZINHA ALVES]"/>
        <member name="[votacao_secao_2022_SC].[NM_VOTAVEL].&amp;[FERNANDO AMORIM COELHO]"/>
        <member name="[votacao_secao_2022_SC].[NM_VOTAVEL].&amp;[FRANCINE CANTO MACHADO]"/>
        <member name="[votacao_secao_2022_SC].[NM_VOTAVEL].&amp;[FRANCISCO CARLOS KLEIM]"/>
        <member name="[votacao_secao_2022_SC].[NM_VOTAVEL].&amp;[GECIMARA KRIEGER GODOI]"/>
        <member name="[votacao_secao_2022_SC].[NM_VOTAVEL].&amp;[GERSON OMAR DOS SANTOS]"/>
        <member name="[votacao_secao_2022_SC].[NM_VOTAVEL].&amp;[JANINE ALLASSIA DREBES]"/>
        <member name="[votacao_secao_2022_SC].[NM_VOTAVEL].&amp;[JESSICA TAISA VICENTIN]"/>
        <member name="[votacao_secao_2022_SC].[NM_VOTAVEL].&amp;[JOAQUIM CHINISKI FILHO]"/>
        <member name="[votacao_secao_2022_SC].[NM_VOTAVEL].&amp;[JONAS DE MATOS SOMBRIO]"/>
        <member name="[votacao_secao_2022_SC].[NM_VOTAVEL].&amp;[JUCIMAR MATEUS KRAICZK]"/>
        <member name="[votacao_secao_2022_SC].[NM_VOTAVEL].&amp;[JULIANO CARVALHO BUENO]"/>
        <member name="[votacao_secao_2022_SC].[NM_VOTAVEL].&amp;[KELI CORDEIRO OLIVEIRA]"/>
        <member name="[votacao_secao_2022_SC].[NM_VOTAVEL].&amp;[LEANDRO RIBEIRO MACIEL]"/>
        <member name="[votacao_secao_2022_SC].[NM_VOTAVEL].&amp;[LEONARDO SCHMALZ TATIM]"/>
        <member name="[votacao_secao_2022_SC].[NM_VOTAVEL].&amp;[LINDOMAR ORLANDO FRÓES]"/>
        <member name="[votacao_secao_2022_SC].[NM_VOTAVEL].&amp;[LIVIA BARBOSA DA CUNHA]"/>
        <member name="[votacao_secao_2022_SC].[NM_VOTAVEL].&amp;[LUIZ ANTONIO DE CAMPOS]"/>
        <member name="[votacao_secao_2022_SC].[NM_VOTAVEL].&amp;[LUIZ ROBERTO DESCHAMPS]"/>
        <member name="[votacao_secao_2022_SC].[NM_VOTAVEL].&amp;[MARA REGINA DOS SANTOS]"/>
        <member name="[votacao_secao_2022_SC].[NM_VOTAVEL].&amp;[MARC GOMES DE CARVALHO]"/>
        <member name="[votacao_secao_2022_SC].[NM_VOTAVEL].&amp;[MARCELO DE SOUZA BRICK]"/>
        <member name="[votacao_secao_2022_SC].[NM_VOTAVEL].&amp;[MARCIO ANTONIO PEREIRA]"/>
        <member name="[votacao_secao_2022_SC].[NM_VOTAVEL].&amp;[MARIANA MARQUES RAMSER]"/>
        <member name="[votacao_secao_2022_SC].[NM_VOTAVEL].&amp;[MAURO RAINERIO GOEDERT]"/>
        <member name="[votacao_secao_2022_SC].[NM_VOTAVEL].&amp;[ORIDES DOS SANTOS NETO]"/>
        <member name="[votacao_secao_2022_SC].[NM_VOTAVEL].&amp;[PAULO JOSÉ REIS VENERA]"/>
        <member name="[votacao_secao_2022_SC].[NM_VOTAVEL].&amp;[POLIANA PEREIRA DUARTE]"/>
        <member name="[votacao_secao_2022_SC].[NM_VOTAVEL].&amp;[Partido Social Cristão]"/>
        <member name="[votacao_secao_2022_SC].[NM_VOTAVEL].&amp;[SABRYNA SILVA MEDEIROS]"/>
        <member name="[votacao_secao_2022_SC].[NM_VOTAVEL].&amp;[SHIRLENE CECATTO VEBER]"/>
        <member name="[votacao_secao_2022_SC].[NM_VOTAVEL].&amp;[SORAYA MICHELS RICHTER]"/>
        <member name="[votacao_secao_2022_SC].[NM_VOTAVEL].&amp;[VALMIR FRANCISCO COMIN]"/>
        <member name="[votacao_secao_2022_SC].[NM_VOTAVEL].&amp;[VANDERLAN CABRAL GOMES]"/>
        <member name="[votacao_secao_2022_SC].[NM_VOTAVEL].&amp;[VANDERLEI JOAO SCHMITZ]"/>
        <member name="[votacao_secao_2022_SC].[NM_VOTAVEL].&amp;[ADA LILI FARACO DE LUCA]"/>
        <member name="[votacao_secao_2022_SC].[NM_VOTAVEL].&amp;[ADRIANA HASKEL DE SOUZA]"/>
        <member name="[votacao_secao_2022_SC].[NM_VOTAVEL].&amp;[ALESSANDRA MARIA CAMPOS]"/>
        <member name="[votacao_secao_2022_SC].[NM_VOTAVEL].&amp;[ALEXANDER ALVES PEREIRA]"/>
        <member name="[votacao_secao_2022_SC].[NM_VOTAVEL].&amp;[ANA MARIA DIAS DA COSTA]"/>
        <member name="[votacao_secao_2022_SC].[NM_VOTAVEL].&amp;[ANA PAULA DE SOUZA LIMA]"/>
        <member name="[votacao_secao_2022_SC].[NM_VOTAVEL].&amp;[ANAPAULA CARNEIRO FLORA]"/>
        <member name="[votacao_secao_2022_SC].[NM_VOTAVEL].&amp;[ANDERSON LUZ DOS SANTOS]"/>
        <member name="[votacao_secao_2022_SC].[NM_VOTAVEL].&amp;[ANDREA CAROLINA TURCATO]"/>
        <member name="[votacao_secao_2022_SC].[NM_VOTAVEL].&amp;[ANTONIO VOLMIR FAGUNDES]"/>
        <member name="[votacao_secao_2022_SC].[NM_VOTAVEL].&amp;[ARTHUR CESCONETTO SOUZA]"/>
        <member name="[votacao_secao_2022_SC].[NM_VOTAVEL].&amp;[BRUNO RICARDO WINZEWSKI]"/>
        <member name="[votacao_secao_2022_SC].[NM_VOTAVEL].&amp;[CARLOS ALBERTO CHIODINI]"/>
        <member name="[votacao_secao_2022_SC].[NM_VOTAVEL].&amp;[CARLOS HENRIQUE DE LIMA]"/>
        <member name="[votacao_secao_2022_SC].[NM_VOTAVEL].&amp;[CARLOS HENRIQUE DE MELO]"/>
        <member name="[votacao_secao_2022_SC].[NM_VOTAVEL].&amp;[CARLOS ROGÉRIO DA SILVA]"/>
        <member name="[votacao_secao_2022_SC].[NM_VOTAVEL].&amp;[CASSIANA BUENO DA SILVA]"/>
        <member name="[votacao_secao_2022_SC].[NM_VOTAVEL].&amp;[CHARLES DOUGLAS BENASSI]"/>
        <member name="[votacao_secao_2022_SC].[NM_VOTAVEL].&amp;[CLAUDIO WESLEY DA SILVA]"/>
        <member name="[votacao_secao_2022_SC].[NM_VOTAVEL].&amp;[CLAYTON LUIS BATSCHAUER]"/>
        <member name="[votacao_secao_2022_SC].[NM_VOTAVEL].&amp;[DANIEL COSTA DE FREITAS]"/>
        <member name="[votacao_secao_2022_SC].[NM_VOTAVEL].&amp;[DANIELLE AUDREY ANTUNES]"/>
        <member name="[votacao_secao_2022_SC].[NM_VOTAVEL].&amp;[DAYANNE DA SILVA BORGES]"/>
        <member name="[votacao_secao_2022_SC].[NM_VOTAVEL].&amp;[DIANA SILVA DE OLIVEIRA]"/>
        <member name="[votacao_secao_2022_SC].[NM_VOTAVEL].&amp;[EMERSON FLAVIO DA ROCHA]"/>
        <member name="[votacao_secao_2022_SC].[NM_VOTAVEL].&amp;[FABIO ALEXANDRE DALONSO]"/>
        <member name="[votacao_secao_2022_SC].[NM_VOTAVEL].&amp;[FANUEL REFOSCO DA SILVA]"/>
        <member name="[votacao_secao_2022_SC].[NM_VOTAVEL].&amp;[FRANCIEL EMERSON BRITOS]"/>
        <member name="[votacao_secao_2022_SC].[NM_VOTAVEL].&amp;[GABRIEL MISSEL HOFFMANN]"/>
        <member name="[votacao_secao_2022_SC].[NM_VOTAVEL].&amp;[GISLAINE CARDOSO DURSKI]"/>
        <member name="[votacao_secao_2022_SC].[NM_VOTAVEL].&amp;[HENRIQUE ÁVILA DE SOUZA]"/>
        <member name="[votacao_secao_2022_SC].[NM_VOTAVEL].&amp;[INDIANARA MARIA HERBERT]"/>
        <member name="[votacao_secao_2022_SC].[NM_VOTAVEL].&amp;[ISADORA ROMANATTO PIANA]"/>
        <member name="[votacao_secao_2022_SC].[NM_VOTAVEL].&amp;[JEFERSON IVO RIBAS DIAS]"/>
        <member name="[votacao_secao_2022_SC].[NM_VOTAVEL].&amp;[JOSANGELA DA ROSA LOPES]"/>
        <member name="[votacao_secao_2022_SC].[NM_VOTAVEL].&amp;[JOÃO MARIA MARQUES ROSA]"/>
        <member name="[votacao_secao_2022_SC].[NM_VOTAVEL].&amp;[JULIO CESAR BENTO FILHO]"/>
        <member name="[votacao_secao_2022_SC].[NM_VOTAVEL].&amp;[JUSSARA ISABEL TUMELERO]"/>
        <member name="[votacao_secao_2022_SC].[NM_VOTAVEL].&amp;[LEANDRO BRUGNAGO BORGES]"/>
        <member name="[votacao_secao_2022_SC].[NM_VOTAVEL].&amp;[LUCAS FELIPE MELO NEVES]"/>
        <member name="[votacao_secao_2022_SC].[NM_VOTAVEL].&amp;[LUIZ OLAVO MENDES NANDI]"/>
        <member name="[votacao_secao_2022_SC].[NM_VOTAVEL].&amp;[LUIZ SÉRGIO FLORES LINO]"/>
        <member name="[votacao_secao_2022_SC].[NM_VOTAVEL].&amp;[MARCELO AMARAL FONTOURA]"/>
        <member name="[votacao_secao_2022_SC].[NM_VOTAVEL].&amp;[MARCELO FERNANDES NOBRE]"/>
        <member name="[votacao_secao_2022_SC].[NM_VOTAVEL].&amp;[MARCIA DERETTI COLLARES]"/>
        <member name="[votacao_secao_2022_SC].[NM_VOTAVEL].&amp;[MARCIO LUCIO DOS SANTOS]"/>
        <member name="[votacao_secao_2022_SC].[NM_VOTAVEL].&amp;[MARCOS ANGELO STANCATTI]"/>
        <member name="[votacao_secao_2022_SC].[NM_VOTAVEL].&amp;[MARIA ANGELICA DA SILVA]"/>
        <member name="[votacao_secao_2022_SC].[NM_VOTAVEL].&amp;[MARIA IOLEI LEAL DEOTTI]"/>
        <member name="[votacao_secao_2022_SC].[NM_VOTAVEL].&amp;[MARINA BORBA DE CAMARGO]"/>
        <member name="[votacao_secao_2022_SC].[NM_VOTAVEL].&amp;[MARISA ZANONI FERNANDES]"/>
        <member name="[votacao_secao_2022_SC].[NM_VOTAVEL].&amp;[MATHEUS ANDREIS CADORIN]"/>
        <member name="[votacao_secao_2022_SC].[NM_VOTAVEL].&amp;[MATHEUS ROETGER MADEIRA]"/>
        <member name="[votacao_secao_2022_SC].[NM_VOTAVEL].&amp;[MAURICIO JOSE ESKUDLARK]"/>
        <member name="[votacao_secao_2022_SC].[NM_VOTAVEL].&amp;[MAURO HENRIQUE DA SILVA]"/>
        <member name="[votacao_secao_2022_SC].[NM_VOTAVEL].&amp;[MERI NELSA LIESCH BRUNO]"/>
        <member name="[votacao_secao_2022_SC].[NM_VOTAVEL].&amp;[MILTON ANTONIO DA SILVA]"/>
        <member name="[votacao_secao_2022_SC].[NM_VOTAVEL].&amp;[MIRIAN LUCIANE DE AVILA]"/>
        <member name="[votacao_secao_2022_SC].[NM_VOTAVEL].&amp;[MOACIR ANTONIO BERTOLDI]"/>
        <member name="[votacao_secao_2022_SC].[NM_VOTAVEL].&amp;[NAPOLEÃO BERNARDES NETO]"/>
        <member name="[votacao_secao_2022_SC].[NM_VOTAVEL].&amp;[NATHAN BUSNELLO MOREIRA]"/>
        <member name="[votacao_secao_2022_SC].[NM_VOTAVEL].&amp;[NORMA PETERMANN PEREIRA]"/>
        <member name="[votacao_secao_2022_SC].[NM_VOTAVEL].&amp;[OLIDES RECALCATI JÚNIOR]"/>
        <member name="[votacao_secao_2022_SC].[NM_VOTAVEL].&amp;[PAULO ROBERTO OBERZINER]"/>
        <member name="[votacao_secao_2022_SC].[NM_VOTAVEL].&amp;[RAFAEL LUIZ MARQUES ARY]"/>
        <member name="[votacao_secao_2022_SC].[NM_VOTAVEL].&amp;[RENATA BULHÕES BAPTISTA]"/>
        <member name="[votacao_secao_2022_SC].[NM_VOTAVEL].&amp;[RODRIGO VARGAS DE SOUZA]"/>
        <member name="[votacao_secao_2022_SC].[NM_VOTAVEL].&amp;[ROGÉRIO SILVA PORTANOVA]"/>
        <member name="[votacao_secao_2022_SC].[NM_VOTAVEL].&amp;[RONALDO TRAJANO RAULINO]"/>
        <member name="[votacao_secao_2022_SC].[NM_VOTAVEL].&amp;[RONDNELLI COSTA RIBEIRO]"/>
        <member name="[votacao_secao_2022_SC].[NM_VOTAVEL].&amp;[SIMONE CRISTINA ANDRADE]"/>
        <member name="[votacao_secao_2022_SC].[NM_VOTAVEL].&amp;[STEVAN GRÜTZMANN ARCARI]"/>
        <member name="[votacao_secao_2022_SC].[NM_VOTAVEL].&amp;[TEREZINHA APARECIDA PAZ]"/>
        <member name="[votacao_secao_2022_SC].[NM_VOTAVEL].&amp;[VALDIR VITAL COBALCHINI]"/>
        <member name="[votacao_secao_2022_SC].[NM_VOTAVEL].&amp;[VITOR DA SILVA LEOPOLDO]"/>
        <member name="[votacao_secao_2022_SC].[NM_VOTAVEL].&amp;[AIRTON LUÍS EICHELBERGER]"/>
        <member name="[votacao_secao_2022_SC].[NM_VOTAVEL].&amp;[AMILTON RIBEIRO DE SOUZA]"/>
        <member name="[votacao_secao_2022_SC].[NM_VOTAVEL].&amp;[ANA PAULA SCHUTZ SANTANA]"/>
        <member name="[votacao_secao_2022_SC].[NM_VOTAVEL].&amp;[ANDRÉ FERNANDO SCHNEIDER]"/>
        <member name="[votacao_secao_2022_SC].[NM_VOTAVEL].&amp;[ANGELA GERTRUDES URBANEK]"/>
        <member name="[votacao_secao_2022_SC].[NM_VOTAVEL].&amp;[CASSIANO GONÇALVES UCKER]"/>
        <member name="[votacao_secao_2022_SC].[NM_VOTAVEL].&amp;[CATERINE NOGUEIRA MENDES]"/>
        <member name="[votacao_secao_2022_SC].[NM_VOTAVEL].&amp;[CHARLES ALEXANDRE VIEIRA]"/>
        <member name="[votacao_secao_2022_SC].[NM_VOTAVEL].&amp;[CHRISTIAN ALVES LEOPARDI]"/>
        <member name="[votacao_secao_2022_SC].[NM_VOTAVEL].&amp;[CLAUDETE GHELLER MATHIAS]"/>
        <member name="[votacao_secao_2022_SC].[NM_VOTAVEL].&amp;[CLAUDIO ANTONIO VIGNATTI]"/>
        <member name="[votacao_secao_2022_SC].[NM_VOTAVEL].&amp;[CLAYTON DE SOUZA BENITES]"/>
        <member name="[votacao_secao_2022_SC].[NM_VOTAVEL].&amp;[CLEBER SEBASTIÃO MOREIRA]"/>
        <member name="[votacao_secao_2022_SC].[NM_VOTAVEL].&amp;[CRÉLIA APARECIDA RIBEIRO]"/>
        <member name="[votacao_secao_2022_SC].[NM_VOTAVEL].&amp;[DANIELA CRISTINA REINEHR]"/>
        <member name="[votacao_secao_2022_SC].[NM_VOTAVEL].&amp;[DAVISSON GARCIA WESTPHAL]"/>
        <member name="[votacao_secao_2022_SC].[NM_VOTAVEL].&amp;[DOUGLAS CARDOSO SILVEIRA]"/>
        <member name="[votacao_secao_2022_SC].[NM_VOTAVEL].&amp;[ELIANE APARECIDA GREGGIO]"/>
        <member name="[votacao_secao_2022_SC].[NM_VOTAVEL].&amp;[ELVIRA TERESINHA MANFROI]"/>
        <member name="[votacao_secao_2022_SC].[NM_VOTAVEL].&amp;[FABIANO STRAUBE DE SOUZA]"/>
        <member name="[votacao_secao_2022_SC].[NM_VOTAVEL].&amp;[FRANCISCO DE ASSIS NUNES]"/>
        <member name="[votacao_secao_2022_SC].[NM_VOTAVEL].&amp;[GILBERTO ALVES DO AMARAL]"/>
        <member name="[votacao_secao_2022_SC].[NM_VOTAVEL].&amp;[GIOVANE FERREIRA PEREIRA]"/>
        <member name="[votacao_secao_2022_SC].[NM_VOTAVEL].&amp;[GUSTAVO HENRIQUE MACHADO]"/>
        <member name="[votacao_secao_2022_SC].[NM_VOTAVEL].&amp;[HÉLIO FRANCISCO DA COSTA]"/>
        <member name="[votacao_secao_2022_SC].[NM_VOTAVEL].&amp;[ITAMAR ANTONIO AGNOLETTO]"/>
        <member name="[votacao_secao_2022_SC].[NM_VOTAVEL].&amp;[IZAELA VIEIRA DIAS BELLO]"/>
        <member name="[votacao_secao_2022_SC].[NM_VOTAVEL].&amp;[JAIRO PEREIRA DOS SANTOS]"/>
        <member name="[votacao_secao_2022_SC].[NM_VOTAVEL].&amp;[JEFFERSON DAMIN MONTEIRO]"/>
        <member name="[votacao_secao_2022_SC].[NM_VOTAVEL].&amp;[JOSCELITO NOVAIS DA CRUZ]"/>
        <member name="[votacao_secao_2022_SC].[NM_VOTAVEL].&amp;[JOSIANE HEINECK DE PAULA]"/>
        <member name="[votacao_secao_2022_SC].[NM_VOTAVEL].&amp;[JULIANA CARDOSO VENANCIO]"/>
        <member name="[votacao_secao_2022_SC].[NM_VOTAVEL].&amp;[JULIANO DA SILVA MARTINS]"/>
        <member name="[votacao_secao_2022_SC].[NM_VOTAVEL].&amp;[LEANDRO MARCOS RODRIGUES]"/>
        <member name="[votacao_secao_2022_SC].[NM_VOTAVEL].&amp;[LUCIANE MARIA CARMINATTI]"/>
        <member name="[votacao_secao_2022_SC].[NM_VOTAVEL].&amp;[MARCELINDO CARLOS GRUNER]"/>
        <member name="[votacao_secao_2022_SC].[NM_VOTAVEL].&amp;[MARCIO ANTONIO DE ARAUJO]"/>
        <member name="[votacao_secao_2022_SC].[NM_VOTAVEL].&amp;[MARCIUS DA SILVA MACHADO]"/>
        <member name="[votacao_secao_2022_SC].[NM_VOTAVEL].&amp;[MARIANA SOUZA HREISEMNOU]"/>
        <member name="[votacao_secao_2022_SC].[NM_VOTAVEL].&amp;[MARY MARQUES DE OLIVEIRA]"/>
        <member name="[votacao_secao_2022_SC].[NM_VOTAVEL].&amp;[MAURICIO FERNANDO PEIXER]"/>
        <member name="[votacao_secao_2022_SC].[NM_VOTAVEL].&amp;[NARA MARIA ORENCO FÁVERO]"/>
        <member name="[votacao_secao_2022_SC].[NM_VOTAVEL].&amp;[PAULO SÉRGIO FERES ALVES]"/>
        <member name="[votacao_secao_2022_SC].[NM_VOTAVEL].&amp;[PEDRO DE ASSIS SILVESTRE]"/>
        <member name="[votacao_secao_2022_SC].[NM_VOTAVEL].&amp;[RAFAEL CONSUL DE ALMEIDA]"/>
        <member name="[votacao_secao_2022_SC].[NM_VOTAVEL].&amp;[RICARDO BRETANHA SCHMIDT]"/>
        <member name="[votacao_secao_2022_SC].[NM_VOTAVEL].&amp;[RICARDO JOÃO PELUSO ALBA]"/>
        <member name="[votacao_secao_2022_SC].[NM_VOTAVEL].&amp;[RODRIGO PRUX DE OLIVEIRA]"/>
        <member name="[votacao_secao_2022_SC].[NM_VOTAVEL].&amp;[ROSINEI DE SOUZA HORÁCIO]"/>
        <member name="[votacao_secao_2022_SC].[NM_VOTAVEL].&amp;[SALETE ORLANDINA CARDOSO]"/>
        <member name="[votacao_secao_2022_SC].[NM_VOTAVEL].&amp;[SERGIO DA ROSA GUIMARAES]"/>
        <member name="[votacao_secao_2022_SC].[NM_VOTAVEL].&amp;[TATYANA PRICILA BORTOLAZ]"/>
        <member name="[votacao_secao_2022_SC].[NM_VOTAVEL].&amp;[THATIANNE FERRO TEIXEIRA]"/>
        <member name="[votacao_secao_2022_SC].[NM_VOTAVEL].&amp;[THIAGO FIGUEIREDO ZABOTI]"/>
        <member name="[votacao_secao_2022_SC].[NM_VOTAVEL].&amp;[VANDERLEI DA SILVA COSTA]"/>
        <member name="[votacao_secao_2022_SC].[NM_VOTAVEL].&amp;[ADEMAR RODRIGUES MEIRELES]"/>
        <member name="[votacao_secao_2022_SC].[NM_VOTAVEL].&amp;[ALEX SANDRO GONZAGA STEIN]"/>
        <member name="[votacao_secao_2022_SC].[NM_VOTAVEL].&amp;[ALMIR FERREIRA BITENCOURT]"/>
        <member name="[votacao_secao_2022_SC].[NM_VOTAVEL].&amp;[ANDRÉ CASAGRANDE TEIXEIRA]"/>
        <member name="[votacao_secao_2022_SC].[NM_VOTAVEL].&amp;[BRUNO HENRIQUE DOS SANTOS]"/>
        <member name="[votacao_secao_2022_SC].[NM_VOTAVEL].&amp;[CARLITO PEDROSO GONÇALVES]"/>
        <member name="[votacao_secao_2022_SC].[NM_VOTAVEL].&amp;[CRISTIANE ALVES CONCEIÇÃO]"/>
        <member name="[votacao_secao_2022_SC].[NM_VOTAVEL].&amp;[CÉZAR LUIZ PICHETTI FILHO]"/>
        <member name="[votacao_secao_2022_SC].[NM_VOTAVEL].&amp;[DAIANE DE FREITAS RICARDO]"/>
        <member name="[votacao_secao_2022_SC].[NM_VOTAVEL].&amp;[DEYVID LASALA DE OLIVEIRA]"/>
        <member name="[votacao_secao_2022_SC].[NM_VOTAVEL].&amp;[DORILDA KEMER DE OLIVEIRA]"/>
        <member name="[votacao_secao_2022_SC].[NM_VOTAVEL].&amp;[DÉBORA ANGELICA PARISOTTO]"/>
        <member name="[votacao_secao_2022_SC].[NM_VOTAVEL].&amp;[EDGAR LOPES DA COSTA NETO]"/>
        <member name="[votacao_secao_2022_SC].[NM_VOTAVEL].&amp;[EGIDIO DA ROSA BECKHAUSER]"/>
        <member name="[votacao_secao_2022_SC].[NM_VOTAVEL].&amp;[FABIANO FRANCISCO CAITANO]"/>
        <member name="[votacao_secao_2022_SC].[NM_VOTAVEL].&amp;[FABRICIO FAVORETTO SOARES]"/>
        <member name="[votacao_secao_2022_SC].[NM_VOTAVEL].&amp;[FELIPPE DE SOUZA TESSMANN]"/>
        <member name="[votacao_secao_2022_SC].[NM_VOTAVEL].&amp;[FERNANDO ARGILAR BEILFUSS]"/>
        <member name="[votacao_secao_2022_SC].[NM_VOTAVEL].&amp;[FERNANDO SANTANA TORQUATO]"/>
        <member name="[votacao_secao_2022_SC].[NM_VOTAVEL].&amp;[FREDERICO TREVISAN SANTOS]"/>
        <member name="[votacao_secao_2022_SC].[NM_VOTAVEL].&amp;[GABRYELLA BAPTISTA CEOLIN]"/>
        <member name="[votacao_secao_2022_SC].[NM_VOTAVEL].&amp;[GILMAR SALGADO DOS SANTOS]"/>
        <member name="[votacao_secao_2022_SC].[NM_VOTAVEL].&amp;[GIOVANA CAPORAL MENEGOTTO]"/>
        <member name="[votacao_secao_2022_SC].[NM_VOTAVEL].&amp;[GIOVANA GALATO SANTA ROSA]"/>
        <member name="[votacao_secao_2022_SC].[NM_VOTAVEL].&amp;[GREYCE PAOLA LOPES SOARES]"/>
        <member name="[votacao_secao_2022_SC].[NM_VOTAVEL].&amp;[ISOLDE KNIESS DE OLIVEIRA]"/>
        <member name="[votacao_secao_2022_SC].[NM_VOTAVEL].&amp;[IZAIAS MACHADO DOS SANTOS]"/>
        <member name="[votacao_secao_2022_SC].[NM_VOTAVEL].&amp;[JANAINA GUEDES DE FREITAS]"/>
        <member name="[votacao_secao_2022_SC].[NM_VOTAVEL].&amp;[JAYANA NICARETTA DA SILVA]"/>
        <member name="[votacao_secao_2022_SC].[NM_VOTAVEL].&amp;[JORGINHO DOS SANTOS MELLO]"/>
        <member name="[votacao_secao_2022_SC].[NM_VOTAVEL].&amp;[JOSE OTAVIO CALIARI FILHO]"/>
        <member name="[votacao_secao_2022_SC].[NM_VOTAVEL].&amp;[JOÃO CARLOS FATINI JUNIOR]"/>
        <member name="[votacao_secao_2022_SC].[NM_VOTAVEL].&amp;[LARISSA STEPHANIE PEREIRA]"/>
        <member name="[votacao_secao_2022_SC].[NM_VOTAVEL].&amp;[LETICIA MADUELL DE MATTOS]"/>
        <member name="[votacao_secao_2022_SC].[NM_VOTAVEL].&amp;[LIROUS K YO FONSECA ÁVILA]"/>
        <member name="[votacao_secao_2022_SC].[NM_VOTAVEL].&amp;[MANOEL DA SILVA GUIMARÃES]"/>
        <member name="[votacao_secao_2022_SC].[NM_VOTAVEL].&amp;[MARILISE SCHMIDT MARTINEZ]"/>
        <member name="[votacao_secao_2022_SC].[NM_VOTAVEL].&amp;[MARYANNE TEREZINHA MATTOS]"/>
        <member name="[votacao_secao_2022_SC].[NM_VOTAVEL].&amp;[MÁRCIA TEREZINHA FERREIRA]"/>
        <member name="[votacao_secao_2022_SC].[NM_VOTAVEL].&amp;[OTTO LUIZ QUINTINO JUNIOR]"/>
        <member name="[votacao_secao_2022_SC].[NM_VOTAVEL].&amp;[PAULA GIOVANNA DOS SANTOS]"/>
        <member name="[votacao_secao_2022_SC].[NM_VOTAVEL].&amp;[PRICYLLA DA COSTA BIANCHI]"/>
        <member name="[votacao_secao_2022_SC].[NM_VOTAVEL].&amp;[Partido da Causa Operária]"/>
        <member name="[votacao_secao_2022_SC].[NM_VOTAVEL].&amp;[Partido dos Trabalhadores]"/>
        <member name="[votacao_secao_2022_SC].[NM_VOTAVEL].&amp;[RENATO HENRIQUE OPENKOSKI]"/>
        <member name="[votacao_secao_2022_SC].[NM_VOTAVEL].&amp;[ROSELÉIA LUCAS DOS SANTOS]"/>
        <member name="[votacao_secao_2022_SC].[NM_VOTAVEL].&amp;[ROSINETE SOARES PRUDÊNCIO]"/>
        <member name="[votacao_secao_2022_SC].[NM_VOTAVEL].&amp;[SAMANTA DE BORBA RICHARTZ]"/>
        <member name="[votacao_secao_2022_SC].[NM_VOTAVEL].&amp;[SEBASTIÃO VIEIRA DA SILVA]"/>
        <member name="[votacao_secao_2022_SC].[NM_VOTAVEL].&amp;[THIAGO DA SILVA MORASTONI]"/>
        <member name="[votacao_secao_2022_SC].[NM_VOTAVEL].&amp;[VICENTE AUGUSTO CAROPRESO]"/>
        <member name="[votacao_secao_2022_SC].[NM_VOTAVEL].&amp;[ALBERTO CONCEIÇÃO DA SILVA]"/>
        <member name="[votacao_secao_2022_SC].[NM_VOTAVEL].&amp;[ALEXANDRE NUNES DOS SANTOS]"/>
        <member name="[votacao_secao_2022_SC].[NM_VOTAVEL].&amp;[ALEXANDRE SILVA DOS SANTOS]"/>
        <member name="[votacao_secao_2022_SC].[NM_VOTAVEL].&amp;[ANDREIA FABIANA DOS SANTOS]"/>
        <member name="[votacao_secao_2022_SC].[NM_VOTAVEL].&amp;[CARLOS ALBERTO KITA XAVIER]"/>
        <member name="[votacao_secao_2022_SC].[NM_VOTAVEL].&amp;[CARLOS EDUARDO PRADO COSTA]"/>
        <member name="[votacao_secao_2022_SC].[NM_VOTAVEL].&amp;[CAROLINE RODRIGUES DE TONI]"/>
        <member name="[votacao_secao_2022_SC].[NM_VOTAVEL].&amp;[CILÇO LUIZ RUFINO DA SILVA]"/>
        <member name="[votacao_secao_2022_SC].[NM_VOTAVEL].&amp;[CYNTHIA MOTA ETCHANDY LIMA]"/>
        <member name="[votacao_secao_2022_SC].[NM_VOTAVEL].&amp;[CÉLIA INOCÊNCIA DOS SANTOS]"/>
        <member name="[votacao_secao_2022_SC].[NM_VOTAVEL].&amp;[FABIO LUIZ SCHIOCHET FILHO]"/>
        <member name="[votacao_secao_2022_SC].[NM_VOTAVEL].&amp;[FRANCISCO DALMORA BURGARDT]"/>
        <member name="[votacao_secao_2022_SC].[NM_VOTAVEL].&amp;[FÁBIO SILVEIRA DE OLIVEIRA]"/>
        <member name="[votacao_secao_2022_SC].[NM_VOTAVEL].&amp;[GELSON LUIZ DE ALBUQUERQUE]"/>
        <member name="[votacao_secao_2022_SC].[NM_VOTAVEL].&amp;[GLAUDISTONI DA SILVA FELIX]"/>
        <member name="[votacao_secao_2022_SC].[NM_VOTAVEL].&amp;[GUILHERME BODANESE DEMARCH]"/>
        <member name="[votacao_secao_2022_SC].[NM_VOTAVEL].&amp;[JAQUELINE DIETER HENRIQUES]"/>
        <member name="[votacao_secao_2022_SC].[NM_VOTAVEL].&amp;[JOAO VICTOR PEREIRA ZABOTI]"/>
        <member name="[votacao_secao_2022_SC].[NM_VOTAVEL].&amp;[JOCEMIR ADENILSON DE SOUZA]"/>
        <member name="[votacao_secao_2022_SC].[NM_VOTAVEL].&amp;[JOCIMAR DOS SANTOS DE LIMA]"/>
        <member name="[votacao_secao_2022_SC].[NM_VOTAVEL].&amp;[JOSÉ AUGUSTO BRITES DA LUZ]"/>
        <member name="[votacao_secao_2022_SC].[NM_VOTAVEL].&amp;[JULCEMAR MARTINHO FERREIRA]"/>
        <member name="[votacao_secao_2022_SC].[NM_VOTAVEL].&amp;[LAUDELINO DE SOUZA CARDOSO]"/>
        <member name="[votacao_secao_2022_SC].[NM_VOTAVEL].&amp;[LEONEL DAVID JESUS CAMASÃO]"/>
        <member name="[votacao_secao_2022_SC].[NM_VOTAVEL].&amp;[LUCAS DE SOUZA ESMERALDINO]"/>
        <member name="[votacao_secao_2022_SC].[NM_VOTAVEL].&amp;[MAIARA CARVALHO DOS SANTOS]"/>
        <member name="[votacao_secao_2022_SC].[NM_VOTAVEL].&amp;[MARIA DEL MAR SOLBAS LOPEZ]"/>
        <member name="[votacao_secao_2022_SC].[NM_VOTAVEL].&amp;[MARIO AFONSO FILHO E MALUF]"/>
        <member name="[votacao_secao_2022_SC].[NM_VOTAVEL].&amp;[MARIO MARCONDES NASCIMENTO]"/>
        <member name="[votacao_secao_2022_SC].[NM_VOTAVEL].&amp;[MARIZANE FERNANDES RIBEIRO]"/>
        <member name="[votacao_secao_2022_SC].[NM_VOTAVEL].&amp;[MIRNA LEILA EMILIO BUBLITZ]"/>
        <member name="[votacao_secao_2022_SC].[NM_VOTAVEL].&amp;[PATRÍCIA ROSICLER TEIXEIRA]"/>
        <member name="[votacao_secao_2022_SC].[NM_VOTAVEL].&amp;[Partido Social Democrático]"/>
        <member name="[votacao_secao_2022_SC].[NM_VOTAVEL].&amp;[RAFAEL DA SILVA LARANGEIRA]"/>
        <member name="[votacao_secao_2022_SC].[NM_VOTAVEL].&amp;[REGINALDO JESUS DOS SANTOS]"/>
        <member name="[votacao_secao_2022_SC].[NM_VOTAVEL].&amp;[RENÊ ERNESTO MENESES NUNES]"/>
        <member name="[votacao_secao_2022_SC].[NM_VOTAVEL].&amp;[SILVIO ALEXANDRE ZANCANARO]"/>
        <member name="[votacao_secao_2022_SC].[NM_VOTAVEL].&amp;[SIMONI MERCIA MERSCH NONES]"/>
        <member name="[votacao_secao_2022_SC].[NM_VOTAVEL].&amp;[WANCARLOS WOLINGER CORSANI]"/>
        <member name="[votacao_secao_2022_SC].[NM_VOTAVEL].&amp;[WILLIAM ANDRADE WRUBLESCHI]"/>
        <member name="[votacao_secao_2022_SC].[NM_VOTAVEL].&amp;[ALESSANDRA KINGESKI PACHECO]"/>
        <member name="[votacao_secao_2022_SC].[NM_VOTAVEL].&amp;[ALEXANDRE RODRIGUES BADOTTI]"/>
        <member name="[votacao_secao_2022_SC].[NM_VOTAVEL].&amp;[ANDRE ROSS ESPEZIM DA SILVA]"/>
        <member name="[votacao_secao_2022_SC].[NM_VOTAVEL].&amp;[CARMEN EMÍLIA BONFÁ ZANOTTO]"/>
        <member name="[votacao_secao_2022_SC].[NM_VOTAVEL].&amp;[DINARA CAROLINE DE OLIVEIRA]"/>
        <member name="[votacao_secao_2022_SC].[NM_VOTAVEL].&amp;[DIOCELIO ADELINO DOS SANTOS]"/>
        <member name="[votacao_secao_2022_SC].[NM_VOTAVEL].&amp;[EDUARDO BASTOS MOREIRA LIMA]"/>
        <member name="[votacao_secao_2022_SC].[NM_VOTAVEL].&amp;[EDUARDO DIETRICH ZIMMERMANN]"/>
        <member name="[votacao_secao_2022_SC].[NM_VOTAVEL].&amp;[ESPERIDIÃO AMIN HELOU FILHO]"/>
        <member name="[votacao_secao_2022_SC].[NM_VOTAVEL].&amp;[HAMILTON MENDES DE OLIVEIRA]"/>
        <member name="[votacao_secao_2022_SC].[NM_VOTAVEL].&amp;[JOÃO NATEL POLLONIO MACHADO]"/>
        <member name="[votacao_secao_2022_SC].[NM_VOTAVEL].&amp;[JOÃO RICARDO PADILHA SANTOS]"/>
        <member name="[votacao_secao_2022_SC].[NM_VOTAVEL].&amp;[LEANDRO ANTONIO SOARES LIMA]"/>
        <member name="[votacao_secao_2022_SC].[NM_VOTAVEL].&amp;[LEANDRO SCHMÖCKEL GONÇALVES]"/>
        <member name="[votacao_secao_2022_SC].[NM_VOTAVEL].&amp;[LEILA DIONE SCHAEFFER CONCI]"/>
        <member name="[votacao_secao_2022_SC].[NM_VOTAVEL].&amp;[LORELENE LORENZIAN DA SILVA]"/>
        <member name="[votacao_secao_2022_SC].[NM_VOTAVEL].&amp;[LUIZ ARMANDO SCHROEDER REIS]"/>
        <member name="[votacao_secao_2022_SC].[NM_VOTAVEL].&amp;[MARCOS AURÉLIO HABITZREUTER]"/>
        <member name="[votacao_secao_2022_SC].[NM_VOTAVEL].&amp;[MARILDA MELO TEIXEIRA RIEKE]"/>
        <member name="[votacao_secao_2022_SC].[NM_VOTAVEL].&amp;[MARIO PINTO DA MOTTA JUNIOR]"/>
        <member name="[votacao_secao_2022_SC].[NM_VOTAVEL].&amp;[NARA FRANCIELY CORREA SIMAO]"/>
        <member name="[votacao_secao_2022_SC].[NM_VOTAVEL].&amp;[PATRICIA LISBOA SANTOS MAIA]"/>
        <member name="[votacao_secao_2022_SC].[NM_VOTAVEL].&amp;[Partido Comunista do Brasil]"/>
        <member name="[votacao_secao_2022_SC].[NM_VOTAVEL].&amp;[RENATO CARLOS DE FIGUEIREDO]"/>
        <member name="[votacao_secao_2022_SC].[NM_VOTAVEL].&amp;[ROBERTO DE MARAFIGO PADILHA]"/>
        <member name="[votacao_secao_2022_SC].[NM_VOTAVEL].&amp;[SYLVIO JOÃO ZIMMERMANN NETO]"/>
        <member name="[votacao_secao_2022_SC].[NM_VOTAVEL].&amp;[THALYSON EMANUEL DE BAIRROS]"/>
        <member name="[votacao_secao_2022_SC].[NM_VOTAVEL].&amp;[WELLINGTON ROBERTO BIELECKI]"/>
        <member name="[votacao_secao_2022_SC].[NM_VOTAVEL].&amp;[ARLENE MARA MICOSKI DE PAULA]"/>
        <member name="[votacao_secao_2022_SC].[NM_VOTAVEL].&amp;[CAREN SILVA MACHADO MEDEIROS]"/>
        <member name="[votacao_secao_2022_SC].[NM_VOTAVEL].&amp;[CARLA ROBERTA RICARDO AFONSO]"/>
        <member name="[votacao_secao_2022_SC].[NM_VOTAVEL].&amp;[CARLOS HENRIQUE NACLI BASTOS]"/>
        <member name="[votacao_secao_2022_SC].[NM_VOTAVEL].&amp;[DILETA CORREA DA SILVA PEREZ]"/>
        <member name="[votacao_secao_2022_SC].[NM_VOTAVEL].&amp;[EVERTON MEIRINHO DE OLIVEIRA]"/>
        <member name="[votacao_secao_2022_SC].[NM_VOTAVEL].&amp;[GIRSON RODRIGUES DE OLIVEIRA]"/>
        <member name="[votacao_secao_2022_SC].[NM_VOTAVEL].&amp;[INAJARA RODRIGUES DOS SANTOS]"/>
        <member name="[votacao_secao_2022_SC].[NM_VOTAVEL].&amp;[JORGE ANTONIO LOPES OLIVEIRA]"/>
        <member name="[votacao_secao_2022_SC].[NM_VOTAVEL].&amp;[JOÃO ALBERTO PIZZOLATTI NETO]"/>
        <member name="[votacao_secao_2022_SC].[NM_VOTAVEL].&amp;[LINO FERNANDO BRAGANÇA PERES]"/>
        <member name="[votacao_secao_2022_SC].[NM_VOTAVEL].&amp;[MARCOS ANTONIO PEREIRA GOMES]"/>
        <member name="[votacao_secao_2022_SC].[NM_VOTAVEL].&amp;[MARGARETH DA SILVA HERNANDES]"/>
        <member name="[votacao_secao_2022_SC].[NM_VOTAVEL].&amp;[MARIA FERNANDA CHOCIAY GATTI]"/>
        <member name="[votacao_secao_2022_SC].[NM_VOTAVEL].&amp;[OSMAR ANÍBAL TEIXEIRA JÚNIOR]"/>
        <member name="[votacao_secao_2022_SC].[NM_VOTAVEL].&amp;[PAULO HENRIQUE NOBREGA CORAL]"/>
        <member name="[votacao_secao_2022_SC].[NM_VOTAVEL].&amp;[RALF GUIMARÃES ZIMMER JUNIOR]"/>
        <member name="[votacao_secao_2022_SC].[NM_VOTAVEL].&amp;[ROSEMERI CAETANO DE OLIVEIRA]"/>
        <member name="[votacao_secao_2022_SC].[NM_VOTAVEL].&amp;[RUDINEI ALVES DE ALBUQUERQUE]"/>
        <member name="[votacao_secao_2022_SC].[NM_VOTAVEL].&amp;[SILVIO DA CONCEIÇÃO DA SILVA]"/>
        <member name="[votacao_secao_2022_SC].[NM_VOTAVEL].&amp;[SÔNIA DA SILVA DUTRA CIMARDI]"/>
        <member name="[votacao_secao_2022_SC].[NM_VOTAVEL].&amp;[THAIS CRISTINA LARA FETTBACK]"/>
        <member name="[votacao_secao_2022_SC].[NM_VOTAVEL].&amp;[TÂNIA CRISTINA DUARTE HARADA]"/>
        <member name="[votacao_secao_2022_SC].[NM_VOTAVEL].&amp;[VANDERLEIA DE SOUZA CORDEIRO]"/>
        <member name="[votacao_secao_2022_SC].[NM_VOTAVEL].&amp;[VICTOR RIBEIRO DO NASCIMENTO]"/>
        <member name="[votacao_secao_2022_SC].[NM_VOTAVEL].&amp;[WELTON JERRY MACIEJEWSKY GIL]"/>
        <member name="[votacao_secao_2022_SC].[NM_VOTAVEL].&amp;[ZAMIR KENNEDY HOSHI TEIXEIRA]"/>
        <member name="[votacao_secao_2022_SC].[NM_VOTAVEL].&amp;[ÁLVARO LUIZ BORTOLOTTO PREIS]"/>
        <member name="[votacao_secao_2022_SC].[NM_VOTAVEL].&amp;[ALCIDES ALVES DE ANDRADE NETO]"/>
        <member name="[votacao_secao_2022_SC].[NM_VOTAVEL].&amp;[AMARILDO SPERANDIO DE BAIRROS]"/>
        <member name="[votacao_secao_2022_SC].[NM_VOTAVEL].&amp;[ARLENE TERESINHA FERRARI GRAF]"/>
        <member name="[votacao_secao_2022_SC].[NM_VOTAVEL].&amp;[CARLA EMANUELE BECKER VENTURI]"/>
        <member name="[votacao_secao_2022_SC].[NM_VOTAVEL].&amp;[CARLOS HUMBERTO METZNER SILVA]"/>
        <member name="[votacao_secao_2022_SC].[NM_VOTAVEL].&amp;[CLÁUDIO MÁRCIO ARAÚJO DA GAMA]"/>
        <member name="[votacao_secao_2022_SC].[NM_VOTAVEL].&amp;[DIRCE APARECIDA HEIDERSCHEIDT]"/>
        <member name="[votacao_secao_2022_SC].[NM_VOTAVEL].&amp;[EVANDRO EREDES DOS NAVEGANTES]"/>
        <member name="[votacao_secao_2022_SC].[NM_VOTAVEL].&amp;[FERNANDA CRISTINA PEREIRA VAZ]"/>
        <member name="[votacao_secao_2022_SC].[NM_VOTAVEL].&amp;[FLAVIO AUGUSTO FERRI MOLINARI]"/>
        <member name="[votacao_secao_2022_SC].[NM_VOTAVEL].&amp;[GEVANEIDE FERNANDES RODRIGUES]"/>
        <member name="[votacao_secao_2022_SC].[NM_VOTAVEL].&amp;[IZABEL CRISTINA SIMAS MARTINS]"/>
        <member name="[votacao_secao_2022_SC].[NM_VOTAVEL].&amp;[JESSICA VANDERLEIA DOS SANTOS]"/>
        <member name="[votacao_secao_2022_SC].[NM_VOTAVEL].&amp;[JOAO PAULO FERNANDES DE SOUSA]"/>
        <member name="[votacao_secao_2022_SC].[NM_VOTAVEL].&amp;[JOSÉ FRANCISCO LUIZ BARREIROS]"/>
        <member name="[votacao_secao_2022_SC].[NM_VOTAVEL].&amp;[JOÃO MARIA LIMA DO NASCIMENTO]"/>
        <member name="[votacao_secao_2022_SC].[NM_VOTAVEL].&amp;[LUCELMA AMANCIO DAMASIO BALDI]"/>
        <member name="[votacao_secao_2022_SC].[NM_VOTAVEL].&amp;[LUIZ EDUARDO KOSLOVSKI SANTOS]"/>
        <member name="[votacao_secao_2022_SC].[NM_VOTAVEL].&amp;[LUIZ FERNANDO ALONSO DE CYSNE]"/>
        <member name="[votacao_secao_2022_SC].[NM_VOTAVEL].&amp;[Partido Socialista Brasileiro]"/>
        <member name="[votacao_secao_2022_SC].[NM_VOTAVEL].&amp;[ROSALINA APARECIDA DOS SANTOS]"/>
        <member name="[votacao_secao_2022_SC].[NM_VOTAVEL].&amp;[ROSELI MARIA DA SILVA PEREIRA]"/>
        <member name="[votacao_secao_2022_SC].[NM_VOTAVEL].&amp;[RUTINÉIA FONSECA QUINZEN KOPP]"/>
        <member name="[votacao_secao_2022_SC].[NM_VOTAVEL].&amp;[SANDRO LUIZ FORTES DOS SANTOS]"/>
        <member name="[votacao_secao_2022_SC].[NM_VOTAVEL].&amp;[SEBASTIÃO SANTO PRESTES FROES]"/>
        <member name="[votacao_secao_2022_SC].[NM_VOTAVEL].&amp;[SHIRLEY DAS DORES DE MENDONÇA]"/>
        <member name="[votacao_secao_2022_SC].[NM_VOTAVEL].&amp;[SUZANA BEATRIZ KOTOVICZ TELES]"/>
        <member name="[votacao_secao_2022_SC].[NM_VOTAVEL].&amp;[ZELIZE FERNANDA SCHENEKEMBERG]"/>
        <member name="[votacao_secao_2022_SC].[NM_VOTAVEL].&amp;[ADALBERTO CASSIANO VAZ PEREIRA]"/>
        <member name="[votacao_secao_2022_SC].[NM_VOTAVEL].&amp;[ALESSANDRO ANDRÉ MOREIRA SIMAS]"/>
        <member name="[votacao_secao_2022_SC].[NM_VOTAVEL].&amp;[ANA CAROLINE CAMPAGNOLO GALVAO]"/>
        <member name="[votacao_secao_2022_SC].[NM_VOTAVEL].&amp;[ANTONIO CARLOS COELHO DE SOUZA]"/>
        <member name="[votacao_secao_2022_SC].[NM_VOTAVEL].&amp;[ARNALDO THOMAZ ALMEIDA LOVATEL]"/>
        <member name="[votacao_secao_2022_SC].[NM_VOTAVEL].&amp;[CAMILO NAZARENO PAGANI MARTINS]"/>
        <member name="[votacao_secao_2022_SC].[NM_VOTAVEL].&amp;[CLÁUDIA ALVES DE SOUSA LINDNER]"/>
        <member name="[votacao_secao_2022_SC].[NM_VOTAVEL].&amp;[EDMILSON CARLOS PEREIRA JUNIOR]"/>
        <member name="[votacao_secao_2022_SC].[NM_VOTAVEL].&amp;[ELAINE CRISTINA CASAS FLORIANO]"/>
        <member name="[votacao_secao_2022_SC].[NM_VOTAVEL].&amp;[GLENDA SILVA DOS SANTOS GERBER]"/>
        <member name="[votacao_secao_2022_SC].[NM_VOTAVEL].&amp;[HAZAEL TÉRCIO DA COSTA BATISTA]"/>
        <member name="[votacao_secao_2022_SC].[NM_VOTAVEL].&amp;[JEANINE CRISTINA DO NASCIMENTO]"/>
        <member name="[votacao_secao_2022_SC].[NM_VOTAVEL].&amp;[JOÃO VITOR DOS SANTOS CECHINEL]"/>
        <member name="[votacao_secao_2022_SC].[NM_VOTAVEL].&amp;[KATIA MARIANO BATTISTI COLLELO]"/>
        <member name="[votacao_secao_2022_SC].[NM_VOTAVEL].&amp;[MABEL CRISTINA MARQUES ZIEGLER]"/>
        <member name="[votacao_secao_2022_SC].[NM_VOTAVEL].&amp;[MARIA CRISTINA CORREA CLEMENTE]"/>
        <member name="[votacao_secao_2022_SC].[NM_VOTAVEL].&amp;[OTILIA CLAUDETE ROCHA DA SILVA]"/>
        <member name="[votacao_secao_2022_SC].[NM_VOTAVEL].&amp;[Partido Socialismo e Liberdade]"/>
        <member name="[votacao_secao_2022_SC].[NM_VOTAVEL].&amp;[Partido Trabalhista Brasileiro]"/>
        <member name="[votacao_secao_2022_SC].[NM_VOTAVEL].&amp;[RAFAEL RICARDO ROCKER DE SOUZA]"/>
        <member name="[votacao_secao_2022_SC].[NM_VOTAVEL].&amp;[RONIZE PATRICIA SILVA FERREIRA]"/>
        <member name="[votacao_secao_2022_SC].[NM_VOTAVEL].&amp;[SUELEN SANTANA DE LIMA BARBOSA]"/>
        <member name="[votacao_secao_2022_SC].[NM_VOTAVEL].&amp;[VANDA DE OLIVEIRA GOMES PINEDO]"/>
        <member name="[votacao_secao_2022_SC].[NM_VOTAVEL].&amp;[ADRIANA FERNANDA SAVI FERNANDES]"/>
        <member name="[votacao_secao_2022_SC].[NM_VOTAVEL].&amp;[ALEX SANDER BRISTOT DE OLIVEIRA]"/>
        <member name="[votacao_secao_2022_SC].[NM_VOTAVEL].&amp;[ANDRESA VITORINO GARCIA RIBEIRO]"/>
        <member name="[votacao_secao_2022_SC].[NM_VOTAVEL].&amp;[EDINA MARA DE PAULA ESMERALDINO]"/>
        <member name="[votacao_secao_2022_SC].[NM_VOTAVEL].&amp;[ESTENER SORATTO DA SILVA JUNIOR]"/>
        <member name="[votacao_secao_2022_SC].[NM_VOTAVEL].&amp;[FRANCIELE ÀGATA CAMPOS DA SILVA]"/>
        <member name="[votacao_secao_2022_SC].[NM_VOTAVEL].&amp;[IGOR CAVALCANTI TENORIO BATISTA]"/>
        <member name="[votacao_secao_2022_SC].[NM_VOTAVEL].&amp;[JOÃO ANTÔNIO HEINZEN AMIN HELOU]"/>
        <member name="[votacao_secao_2022_SC].[NM_VOTAVEL].&amp;[JÚLIO CESAR SILVANO BITTENCOURT]"/>
        <member name="[votacao_secao_2022_SC].[NM_VOTAVEL].&amp;[MARCIANO DIOGO DOS SANTOS FILHO]"/>
        <member name="[votacao_secao_2022_SC].[NM_VOTAVEL].&amp;[MARCILEI MARIA GABRIELA ZAMBONI]"/>
        <member name="[votacao_secao_2022_SC].[NM_VOTAVEL].&amp;[MICHELINE ARANHA DE ARAUJO LUIZ]"/>
        <member name="[votacao_secao_2022_SC].[NM_VOTAVEL].&amp;[PAULO ROBERTO GHISLANDI BASILIO]"/>
        <member name="[votacao_secao_2022_SC].[NM_VOTAVEL].&amp;[Partido Democrático Trabalhista]"/>
        <member name="[votacao_secao_2022_SC].[NM_VOTAVEL].&amp;[ROBERTA RODRIGUES LOLLI MARQUES]"/>
        <member name="[votacao_secao_2022_SC].[NM_VOTAVEL].&amp;[TEREZA CRISTINA PEREIRA BARBOSA]"/>
        <member name="[votacao_secao_2022_SC].[NM_VOTAVEL].&amp;[VICTOR DELLA GIUSTINA GASPODINI]"/>
        <member name="[votacao_secao_2022_SC].[NM_VOTAVEL].&amp;[ANDREA APARECIDA DA SILVA VIEIRA]"/>
        <member name="[votacao_secao_2022_SC].[NM_VOTAVEL].&amp;[ANGELA REGINA HEINZEN AMIN HELOU]"/>
        <member name="[votacao_secao_2022_SC].[NM_VOTAVEL].&amp;[CONSTANCIO ALBERTO SALLES MACIEL]"/>
        <member name="[votacao_secao_2022_SC].[NM_VOTAVEL].&amp;[CONSTANTINO RODRIGUES DE FREITAS]"/>
        <member name="[votacao_secao_2022_SC].[NM_VOTAVEL].&amp;[DAGMAR CLARISSA BASSEGGIO MÜLLER]"/>
        <member name="[votacao_secao_2022_SC].[NM_VOTAVEL].&amp;[GLAUTER SILVEIRA BOUCINHA SOARES]"/>
        <member name="[votacao_secao_2022_SC].[NM_VOTAVEL].&amp;[JODY FRANK ROMEIRO ALVES QUEIROZ]"/>
        <member name="[votacao_secao_2022_SC].[NM_VOTAVEL].&amp;[JORGE CATARINO LEONARDELI BOEIRA]"/>
        <member name="[votacao_secao_2022_SC].[NM_VOTAVEL].&amp;[JUSSARA MARIA GUIMARAES DA SILVA]"/>
        <member name="[votacao_secao_2022_SC].[NM_VOTAVEL].&amp;[LAERCIO DEMERVAL SCHUSTER JUNIOR]"/>
        <member name="[votacao_secao_2022_SC].[NM_VOTAVEL].&amp;[LEONILCE DE FÁTIMA GÓIS NICOLINI]"/>
        <member name="[votacao_secao_2022_SC].[NM_VOTAVEL].&amp;[LUCIANE APARECIDA FILIPINI STOBE]"/>
        <member name="[votacao_secao_2022_SC].[NM_VOTAVEL].&amp;[LUCIANE ELESBÃO CARPES MATTEUSSI]"/>
        <member name="[votacao_secao_2022_SC].[NM_VOTAVEL].&amp;[LUIS FERNANDO CORRÊA DE CARVALHO]"/>
        <member name="[votacao_secao_2022_SC].[NM_VOTAVEL].&amp;[MARIA MARGARETE PHILIPPI CECCONI]"/>
        <member name="[votacao_secao_2022_SC].[NM_VOTAVEL].&amp;[MARIEL DE CARVALHO COELHO GRANDO]"/>
        <member name="[votacao_secao_2022_SC].[NM_VOTAVEL].&amp;[MARINA CASTILHO SUGOR SORRENTINO]"/>
        <member name="[votacao_secao_2022_SC].[NM_VOTAVEL].&amp;[MIRIÃ DE FREITAS SOUZA GONÇALVES]"/>
        <member name="[votacao_secao_2022_SC].[NM_VOTAVEL].&amp;[Movimento Democrático Brasileiro]"/>
        <member name="[votacao_secao_2022_SC].[NM_VOTAVEL].&amp;[ODETE CORRÊA DE OLIVEIRA PALIANO]"/>
        <member name="[votacao_secao_2022_SC].[NM_VOTAVEL].&amp;[PAULO ROBERTO BARRETO BORNHAUSEN]"/>
        <member name="[votacao_secao_2022_SC].[NM_VOTAVEL].&amp;[SANDRA ANTONIA DE SOUZA FERREIRA]"/>
        <member name="[votacao_secao_2022_SC].[NM_VOTAVEL].&amp;[THIAGO HERMANIS MEDEIROS CARDOSO]"/>
        <member name="[votacao_secao_2022_SC].[NM_VOTAVEL].&amp;[WELLINGTON AUGUSTO DE MOURA BAHE]"/>
        <member name="[votacao_secao_2022_SC].[NM_VOTAVEL].&amp;[ADRIANA DE CÁSSIA FERREIRA MIGUEL]"/>
        <member name="[votacao_secao_2022_SC].[NM_VOTAVEL].&amp;[ANTÔNIO CARLOS DA SILVEIRA JUNIOR]"/>
        <member name="[votacao_secao_2022_SC].[NM_VOTAVEL].&amp;[EDUARDO HENRIQUE GRUEN FURLANETTO]"/>
        <member name="[votacao_secao_2022_SC].[NM_VOTAVEL].&amp;[ELISABETE VALQUIRIA WERNER QUANDT]"/>
        <member name="[votacao_secao_2022_SC].[NM_VOTAVEL].&amp;[ENEIDA TEREZINHA DA SILVA PEREIRA]"/>
        <member name="[votacao_secao_2022_SC].[NM_VOTAVEL].&amp;[EZEQUIEL RAMALHO BEZERRA DE SOUZA]"/>
        <member name="[votacao_secao_2022_SC].[NM_VOTAVEL].&amp;[JANICE APARECIDA STEIDEL KRASNIAK]"/>
        <member name="[votacao_secao_2022_SC].[NM_VOTAVEL].&amp;[JAQUELINE DA SILVA PORTO VANZELER]"/>
        <member name="[votacao_secao_2022_SC].[NM_VOTAVEL].&amp;[JAQUES RODRIGO FERREIRA RODRIGUES]"/>
        <member name="[votacao_secao_2022_SC].[NM_VOTAVEL].&amp;[LUCI TERESINHA KOSWOSKI CHOINACKI]"/>
        <member name="[votacao_secao_2022_SC].[NM_VOTAVEL].&amp;[MARA REGINA ALVARENGA DE OLIVEIRA]"/>
        <member name="[votacao_secao_2022_SC].[NM_VOTAVEL].&amp;[MÁRCIA DE FÁTIMA BORGES BADALOTTI]"/>
        <member name="[votacao_secao_2022_SC].[NM_VOTAVEL].&amp;[SÍLVIA REGINA IGNÁCIO DE MENDONÇA]"/>
        <member name="[votacao_secao_2022_SC].[NM_VOTAVEL].&amp;[TATIANA APARECIDA DE MELO SCHMITT]"/>
        <member name="[votacao_secao_2022_SC].[NM_VOTAVEL].&amp;[THAÍS APARECIDA DOMENES TOLENTINO]"/>
        <member name="[votacao_secao_2022_SC].[NM_VOTAVEL].&amp;[ALESSANDRA APARECIDA PIRES DE LIMA]"/>
        <member name="[votacao_secao_2022_SC].[NM_VOTAVEL].&amp;[ANNA CAROLINA CRISTOFOLINI MARTINS]"/>
        <member name="[votacao_secao_2022_SC].[NM_VOTAVEL].&amp;[ELZA APARECIDA CRISTOVA DOS SANTOS]"/>
        <member name="[votacao_secao_2022_SC].[NM_VOTAVEL].&amp;[FRANCISCA KRUCK RODRIGUES DA SILVA]"/>
        <member name="[votacao_secao_2022_SC].[NM_VOTAVEL].&amp;[GEANCARLO FRITZ BARBOSA DOS SANTOS]"/>
        <member name="[votacao_secao_2022_SC].[NM_VOTAVEL].&amp;[IRIS CARLA MARGARIDO PINTO BOTELHO]"/>
        <member name="[votacao_secao_2022_SC].[NM_VOTAVEL].&amp;[JOSÉ HENRIQUE FRANCISCO DOS SANTOS]"/>
        <member name="[votacao_secao_2022_SC].[NM_VOTAVEL].&amp;[PAULO EDSON CAVALCANTE DE OLIVEIRA]"/>
        <member name="[votacao_secao_2022_SC].[NM_VOTAVEL].&amp;[SIDIANE APARECIDA CARDOSO DA SILVA]"/>
        <member name="[votacao_secao_2022_SC].[NM_VOTAVEL].&amp;[SOLANGE DOS PRAZERES SOUZA ANTUNES]"/>
        <member name="[votacao_secao_2022_SC].[NM_VOTAVEL].&amp;[CLEONICE FÁTIMA FIORENTIN COMUNELLO]"/>
        <member name="[votacao_secao_2022_SC].[NM_VOTAVEL].&amp;[DANIELA CARNEIRO MAXIMO DE OLIVEIRA]"/>
        <member name="[votacao_secao_2022_SC].[NM_VOTAVEL].&amp;[MARISA RICARDO DO NASCIMENTO AFONSO]"/>
        <member name="[votacao_secao_2022_SC].[NM_VOTAVEL].&amp;[Partido Republicano da Ordem Social]"/>
        <member name="[votacao_secao_2022_SC].[NM_VOTAVEL].&amp;[THIAGO BOMEDIANO GARCIA DE OLIVEIRA]"/>
        <member name="[votacao_secao_2022_SC].[NM_VOTAVEL].&amp;[JUSSANDRA DUTRA LOPEZTHAMBOURINDEGUY]"/>
        <member name="[votacao_secao_2022_SC].[NM_VOTAVEL].&amp;[JENNIFER DE SOUSA FERREIRA PIACENTINI]"/>
        <member name="[votacao_secao_2022_SC].[NM_VOTAVEL].&amp;[MARA LUCIA XAVIER DA COSTA DOS SANTOS]"/>
        <member name="[votacao_secao_2022_SC].[NM_VOTAVEL].&amp;[DJEVERSON DENILSON ALESSANDRO DE SOUZA]"/>
        <member name="[votacao_secao_2022_SC].[NM_VOTAVEL].&amp;[MARIA TERESINHA DE AGUIAR COSTA SCAINI]"/>
        <member name="[votacao_secao_2022_SC].[NM_VOTAVEL].&amp;[PAMELLA APARECIDA OLIVEIRA DE CARVALHO]"/>
        <member name="[votacao_secao_2022_SC].[NM_VOTAVEL].&amp;[ELIZABETH LEBARBENCHON MOURA THOMASELLI]"/>
        <member name="[votacao_secao_2022_SC].[NM_VOTAVEL].&amp;[HELENICE BEATRIZ LUERSEN PEREIRA DUARTE]"/>
        <member name="[votacao_secao_2022_SC].[NM_VOTAVEL].&amp;[MARCOS VINICIUS SODRÉ E SILVA SILVESTRE]"/>
        <member name="[votacao_secao_2022_SC].[NM_VOTAVEL].&amp;[Partido da Social Democracia Brasileira]"/>
        <member name="[votacao_secao_2022_SC].[NM_VOTAVEL].&amp;[SILVIA MARIA ALVES DA SILVA DE OLIVEIRA]"/>
        <member name="[votacao_secao_2022_SC].[NM_VOTAVEL].&amp;[Partido Renovador Trabalhista Brasileiro]"/>
        <member name="[votacao_secao_2022_SC].[NM_VOTAVEL].&amp;[CARLA SIMARA LUCIANA DA SILVA SALASÁRIO AYRES]"/>
        <member name="[votacao_secao_2022_SC].[NM_VOTAVEL].&amp;[MARIA FERNANDA SANTIAGO DE ANDRADE LIMA BARATA]"/>
        <member name="[votacao_secao_2022_SC].[NM_VOTAVEL].&amp;[Partido Socialista dos Trabalhadores Unificado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% de votos_SC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Medium14" showRowHeaders="1" showColHeaders="1" showRowStripes="0" showColStripes="0" showLastColumn="1"/>
  <filters count="1">
    <filter fld="0" type="count" id="2" iMeasureHier="36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nsulta_cand_2022_SC1]"/>
        <x15:activeTabTopLevelEntity name="[votacao_secao_2022_S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382733-0A4E-4853-993D-57F7639ADFAE}" name="Tabela dinâmica8" cacheId="137" applyNumberFormats="0" applyBorderFormats="0" applyFontFormats="0" applyPatternFormats="0" applyAlignmentFormats="0" applyWidthHeightFormats="1" dataCaption="Valores" tag="d5e6bf1c-14c1-4f0f-95fb-2977f6154a41" updatedVersion="8" minRefreshableVersion="3" useAutoFormatting="1" subtotalHiddenItems="1" rowGrandTotals="0" itemPrintTitles="1" createdVersion="5" indent="0" outline="1" outlineData="1" multipleFieldFilters="0" chartFormat="15" rowHeaderCaption="Socioeconomico_SC" colHeaderCaption="Partidos">
  <location ref="B17:H21" firstHeaderRow="1" firstDataRow="2" firstDataCol="1" rowPageCount="1" colPageCount="1"/>
  <pivotFields count="5">
    <pivotField axis="axisRow" allDrilled="1" subtotalTop="0" showAll="0" sortType="descending" defaultSubtotal="0" defaultAttributeDrillState="1">
      <items count="3">
        <item s="1" x="0"/>
        <item s="1" x="1"/>
        <item s="1" x="2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1"/>
            </reference>
          </references>
        </pivotArea>
      </autoSortScope>
    </pivotField>
    <pivotField axis="axisCol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 v="2"/>
    </i>
    <i>
      <x/>
    </i>
    <i>
      <x v="1"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2" hier="25" name="[votacao_secao_2022_SC].[NM_VOTAVEL].&amp;[AVANTE]" cap="AVANTE"/>
  </pageFields>
  <dataFields count="1">
    <dataField name="N_Votos" fld="3" showDataAs="percentOfRow" baseField="0" baseItem="0" numFmtId="10"/>
  </dataFields>
  <conditionalFormats count="1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1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21">
    <chartFormat chart="9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9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9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9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9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9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9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9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9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9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9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9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9" format="1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9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  <chartFormat chart="9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9" format="1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9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944" level="1">
        <member name="[votacao_secao_2022_SC].[NM_VOTAVEL].&amp;[AVANTE]"/>
        <member name="[votacao_secao_2022_SC].[NM_VOTAVEL].&amp;[Podemos]"/>
        <member name="[votacao_secao_2022_SC].[NM_VOTAVEL].&amp;[Patriota]"/>
        <member name="[votacao_secao_2022_SC].[NM_VOTAVEL].&amp;[Cidadania]"/>
        <member name="[votacao_secao_2022_SC].[NM_VOTAVEL].&amp;[IVAN NAATZ]"/>
        <member name="[votacao_secao_2022_SC].[NM_VOTAVEL].&amp;[LAILA GRAF]"/>
        <member name="[votacao_secao_2022_SC].[NM_VOTAVEL].&amp;[OSCAR GUTZ]"/>
        <member name="[votacao_secao_2022_SC].[NM_VOTAVEL].&amp;[DANIEL LUTZ]"/>
        <member name="[votacao_secao_2022_SC].[NM_VOTAVEL].&amp;[DERLI MUZZO]"/>
        <member name="[votacao_secao_2022_SC].[NM_VOTAVEL].&amp;[FELIPE DETZ]"/>
        <member name="[votacao_secao_2022_SC].[NM_VOTAVEL].&amp;[MARCIO REIS]"/>
        <member name="[votacao_secao_2022_SC].[NM_VOTAVEL].&amp;[TIAGO ZILLI]"/>
        <member name="[votacao_secao_2022_SC].[NM_VOTAVEL].&amp;[YORDAN GUMS]"/>
        <member name="[votacao_secao_2022_SC].[NM_VOTAVEL].&amp;[ALMIR VIEIRA]"/>
        <member name="[votacao_secao_2022_SC].[NM_VOTAVEL].&amp;[CLAUDIR HENZ]"/>
        <member name="[votacao_secao_2022_SC].[NM_VOTAVEL].&amp;[EDIR CANDIDO]"/>
        <member name="[votacao_secao_2022_SC].[NM_VOTAVEL].&amp;[IVO DA SILVA]"/>
        <member name="[votacao_secao_2022_SC].[NM_VOTAVEL].&amp;[JAIR BARBOSA]"/>
        <member name="[votacao_secao_2022_SC].[NM_VOTAVEL].&amp;[JANE STEFENN]"/>
        <member name="[votacao_secao_2022_SC].[NM_VOTAVEL].&amp;[JEAN VOLPATO]"/>
        <member name="[votacao_secao_2022_SC].[NM_VOTAVEL].&amp;[JOEL SCHMIDT]"/>
        <member name="[votacao_secao_2022_SC].[NM_VOTAVEL].&amp;[JOÃO RINALDI]"/>
        <member name="[votacao_secao_2022_SC].[NM_VOTAVEL].&amp;[JUAREZ MATOS]"/>
        <member name="[votacao_secao_2022_SC].[NM_VOTAVEL].&amp;[MAURO DRESCH]"/>
        <member name="[votacao_secao_2022_SC].[NM_VOTAVEL].&amp;[MÁRCIA HASSE]"/>
        <member name="[votacao_secao_2022_SC].[NM_VOTAVEL].&amp;[Partido Novo]"/>
        <member name="[votacao_secao_2022_SC].[NM_VOTAVEL].&amp;[RAFAEL LASKE]"/>
        <member name="[votacao_secao_2022_SC].[NM_VOTAVEL].&amp;[REPUBLICANOS]"/>
        <member name="[votacao_secao_2022_SC].[NM_VOTAVEL].&amp;[ROGÉRIO VONK]"/>
        <member name="[votacao_secao_2022_SC].[NM_VOTAVEL].&amp;[SAMUEL RAMOS]"/>
        <member name="[votacao_secao_2022_SC].[NM_VOTAVEL].&amp;[SIDNEY SABEL]"/>
        <member name="[votacao_secao_2022_SC].[NM_VOTAVEL].&amp;[UNIÃO BRASIL]"/>
        <member name="[votacao_secao_2022_SC].[NM_VOTAVEL].&amp;[VOLNEI WEBER]"/>
        <member name="[votacao_secao_2022_SC].[NM_VOTAVEL].&amp;[ABEL BICHESKI]"/>
        <member name="[votacao_secao_2022_SC].[NM_VOTAVEL].&amp;[ABRAHAO MUSSI]"/>
        <member name="[votacao_secao_2022_SC].[NM_VOTAVEL].&amp;[AMAURI SOARES]"/>
        <member name="[votacao_secao_2022_SC].[NM_VOTAVEL].&amp;[ANDRÉ GUESSER]"/>
        <member name="[votacao_secao_2022_SC].[NM_VOTAVEL].&amp;[ANGELA VIEIRA]"/>
        <member name="[votacao_secao_2022_SC].[NM_VOTAVEL].&amp;[ANTONIO TOLDO]"/>
        <member name="[votacao_secao_2022_SC].[NM_VOTAVEL].&amp;[ARI RABAIOLLI]"/>
        <member name="[votacao_secao_2022_SC].[NM_VOTAVEL].&amp;[DIEGO PANDINI]"/>
        <member name="[votacao_secao_2022_SC].[NM_VOTAVEL].&amp;[ESILDE BORGES]"/>
        <member name="[votacao_secao_2022_SC].[NM_VOTAVEL].&amp;[FELIPE SOLLER]"/>
        <member name="[votacao_secao_2022_SC].[NM_VOTAVEL].&amp;[FÁBIO MARTINS]"/>
        <member name="[votacao_secao_2022_SC].[NM_VOTAVEL].&amp;[GILIARDI DORN]"/>
        <member name="[votacao_secao_2022_SC].[NM_VOTAVEL].&amp;[GILSON VIEIRA]"/>
        <member name="[votacao_secao_2022_SC].[NM_VOTAVEL].&amp;[HILARIO APPEL]"/>
        <member name="[votacao_secao_2022_SC].[NM_VOTAVEL].&amp;[JOSUE PEREIRA]"/>
        <member name="[votacao_secao_2022_SC].[NM_VOTAVEL].&amp;[JOSÉ DE SOUZA]"/>
        <member name="[votacao_secao_2022_SC].[NM_VOTAVEL].&amp;[JUAN DA SILVA]"/>
        <member name="[votacao_secao_2022_SC].[NM_VOTAVEL].&amp;[JUAREZ SOARES]"/>
        <member name="[votacao_secao_2022_SC].[NM_VOTAVEL].&amp;[LIZETE CONTIN]"/>
        <member name="[votacao_secao_2022_SC].[NM_VOTAVEL].&amp;[MARCIO BURIGO]"/>
        <member name="[votacao_secao_2022_SC].[NM_VOTAVEL].&amp;[MÁRIO PEREIRA]"/>
        <member name="[votacao_secao_2022_SC].[NM_VOTAVEL].&amp;[NEODI SARETTA]"/>
        <member name="[votacao_secao_2022_SC].[NM_VOTAVEL].&amp;[ONIR MOCELLIN]"/>
        <member name="[votacao_secao_2022_SC].[NM_VOTAVEL].&amp;[PAULO ZWIEFKA]"/>
        <member name="[votacao_secao_2022_SC].[NM_VOTAVEL].&amp;[PROGRESSISTAS]"/>
        <member name="[votacao_secao_2022_SC].[NM_VOTAVEL].&amp;[Partido Verde]"/>
        <member name="[votacao_secao_2022_SC].[NM_VOTAVEL].&amp;[REINALDO HAAS]"/>
        <member name="[votacao_secao_2022_SC].[NM_VOTAVEL].&amp;[RODRIGO HAHNE]"/>
        <member name="[votacao_secao_2022_SC].[NM_VOTAVEL].&amp;[RODRIGO PREIS]"/>
        <member name="[votacao_secao_2022_SC].[NM_VOTAVEL].&amp;[SANDRA FEUSER]"/>
        <member name="[votacao_secao_2022_SC].[NM_VOTAVEL].&amp;[SIMONE LERNER]"/>
        <member name="[votacao_secao_2022_SC].[NM_VOTAVEL].&amp;[Solidariedade]"/>
        <member name="[votacao_secao_2022_SC].[NM_VOTAVEL].&amp;[TELMO DEMARCH]"/>
        <member name="[votacao_secao_2022_SC].[NM_VOTAVEL].&amp;[TIAGO MAESTRI]"/>
        <member name="[votacao_secao_2022_SC].[NM_VOTAVEL].&amp;[VAGNER VISOLI]"/>
        <member name="[votacao_secao_2022_SC].[NM_VOTAVEL].&amp;[ADRIANA KRUGER]"/>
        <member name="[votacao_secao_2022_SC].[NM_VOTAVEL].&amp;[ADRIANO JUNKES]"/>
        <member name="[votacao_secao_2022_SC].[NM_VOTAVEL].&amp;[ANTONIO VARGAS]"/>
        <member name="[votacao_secao_2022_SC].[NM_VOTAVEL].&amp;[ARLINDO RINCOS]"/>
        <member name="[votacao_secao_2022_SC].[NM_VOTAVEL].&amp;[BIANCA MACHADO]"/>
        <member name="[votacao_secao_2022_SC].[NM_VOTAVEL].&amp;[CELSO MALDANER]"/>
        <member name="[votacao_secao_2022_SC].[NM_VOTAVEL].&amp;[DANIELA SEBBEN]"/>
        <member name="[votacao_secao_2022_SC].[NM_VOTAVEL].&amp;[DARCI DE MATOS]"/>
        <member name="[votacao_secao_2022_SC].[NM_VOTAVEL].&amp;[DILSON PEREIRA]"/>
        <member name="[votacao_secao_2022_SC].[NM_VOTAVEL].&amp;[EUNICE ANTUNES]"/>
        <member name="[votacao_secao_2022_SC].[NM_VOTAVEL].&amp;[EVALDINO LEITE]"/>
        <member name="[votacao_secao_2022_SC].[NM_VOTAVEL].&amp;[FABIANO DA LUZ]"/>
        <member name="[votacao_secao_2022_SC].[NM_VOTAVEL].&amp;[FELIPE ESTEVÃO]"/>
        <member name="[votacao_secao_2022_SC].[NM_VOTAVEL].&amp;[FLAVIA VICENTE]"/>
        <member name="[votacao_secao_2022_SC].[NM_VOTAVEL].&amp;[GABRIEL MEURER]"/>
        <member name="[votacao_secao_2022_SC].[NM_VOTAVEL].&amp;[GEOVANIA DE SA]"/>
        <member name="[votacao_secao_2022_SC].[NM_VOTAVEL].&amp;[GIZELI NICOSKI]"/>
        <member name="[votacao_secao_2022_SC].[NM_VOTAVEL].&amp;[GRAZIANE SILVA]"/>
        <member name="[votacao_secao_2022_SC].[NM_VOTAVEL].&amp;[IVACI SILVEIRA]"/>
        <member name="[votacao_secao_2022_SC].[NM_VOTAVEL].&amp;[JAIME EVARISTO]"/>
        <member name="[votacao_secao_2022_SC].[NM_VOTAVEL].&amp;[JEFERSON PETRI]"/>
        <member name="[votacao_secao_2022_SC].[NM_VOTAVEL].&amp;[JUSSARA INÁCIO]"/>
        <member name="[votacao_secao_2022_SC].[NM_VOTAVEL].&amp;[LIVIA GUILARDI]"/>
        <member name="[votacao_secao_2022_SC].[NM_VOTAVEL].&amp;[LUCIANA SOBOTA]"/>
        <member name="[votacao_secao_2022_SC].[NM_VOTAVEL].&amp;[LUZIA FROHLICH]"/>
        <member name="[votacao_secao_2022_SC].[NM_VOTAVEL].&amp;[MAGNO BOLLMANN]"/>
        <member name="[votacao_secao_2022_SC].[NM_VOTAVEL].&amp;[MARCELO WERNER]"/>
        <member name="[votacao_secao_2022_SC].[NM_VOTAVEL].&amp;[MARCIO CARDOSO]"/>
        <member name="[votacao_secao_2022_SC].[NM_VOTAVEL].&amp;[MARCOS DA ROSA]"/>
        <member name="[votacao_secao_2022_SC].[NM_VOTAVEL].&amp;[MARISE TORMENA]"/>
        <member name="[votacao_secao_2022_SC].[NM_VOTAVEL].&amp;[MARTA DE SOUZA]"/>
        <member name="[votacao_secao_2022_SC].[NM_VOTAVEL].&amp;[MATHEUS VETTER]"/>
        <member name="[votacao_secao_2022_SC].[NM_VOTAVEL].&amp;[MAURO DE NADAL]"/>
        <member name="[votacao_secao_2022_SC].[NM_VOTAVEL].&amp;[MONIQUE WALKER]"/>
        <member name="[votacao_secao_2022_SC].[NM_VOTAVEL].&amp;[OSVALDO BORGES]"/>
        <member name="[votacao_secao_2022_SC].[NM_VOTAVEL].&amp;[PATRÍCIA KLEIN]"/>
        <member name="[votacao_secao_2022_SC].[NM_VOTAVEL].&amp;[RAFAEL PEZENTI]"/>
        <member name="[votacao_secao_2022_SC].[NM_VOTAVEL].&amp;[RAFAEL RAMTHUN]"/>
        <member name="[votacao_secao_2022_SC].[NM_VOTAVEL].&amp;[RODRIGO COELHO]"/>
        <member name="[votacao_secao_2022_SC].[NM_VOTAVEL].&amp;[SAULO SPEROTTO]"/>
        <member name="[votacao_secao_2022_SC].[NM_VOTAVEL].&amp;[SERGIO MAZZOLA]"/>
        <member name="[votacao_secao_2022_SC].[NM_VOTAVEL].&amp;[SILVANA WALGER]"/>
        <member name="[votacao_secao_2022_SC].[NM_VOTAVEL].&amp;[SILVIO DREVECK]"/>
        <member name="[votacao_secao_2022_SC].[NM_VOTAVEL].&amp;[SIMONE JACINTO]"/>
        <member name="[votacao_secao_2022_SC].[NM_VOTAVEL].&amp;[SONIA DA SILVA]"/>
        <member name="[votacao_secao_2022_SC].[NM_VOTAVEL].&amp;[SUELEN GEREMIA]"/>
        <member name="[votacao_secao_2022_SC].[NM_VOTAVEL].&amp;[THALINY MORAES]"/>
        <member name="[votacao_secao_2022_SC].[NM_VOTAVEL].&amp;[TURIBIO TORRES]"/>
        <member name="[votacao_secao_2022_SC].[NM_VOTAVEL].&amp;[VALDIR COLATTO]"/>
        <member name="[votacao_secao_2022_SC].[NM_VOTAVEL].&amp;[WILMAR CARELLI]"/>
        <member name="[votacao_secao_2022_SC].[NM_VOTAVEL].&amp;[WILSIMAR ROCHA]"/>
        <member name="[votacao_secao_2022_SC].[NM_VOTAVEL].&amp;[ADILSON SABATKE]"/>
        <member name="[votacao_secao_2022_SC].[NM_VOTAVEL].&amp;[ADRIANO PEREIRA]"/>
        <member name="[votacao_secao_2022_SC].[NM_VOTAVEL].&amp;[ADRIANO PIVOTTO]"/>
        <member name="[votacao_secao_2022_SC].[NM_VOTAVEL].&amp;[ALEXANDRE LOPES]"/>
        <member name="[votacao_secao_2022_SC].[NM_VOTAVEL].&amp;[ALTAIR DA SILVA]"/>
        <member name="[votacao_secao_2022_SC].[NM_VOTAVEL].&amp;[ALTAIR ROSSATTO]"/>
        <member name="[votacao_secao_2022_SC].[NM_VOTAVEL].&amp;[ANIZIO DE SOUZA]"/>
        <member name="[votacao_secao_2022_SC].[NM_VOTAVEL].&amp;[ARLINDO DA CRUZ]"/>
        <member name="[votacao_secao_2022_SC].[NM_VOTAVEL].&amp;[ARTHUR CIURILLI]"/>
        <member name="[votacao_secao_2022_SC].[NM_VOTAVEL].&amp;[DANIEL FERREIRA]"/>
        <member name="[votacao_secao_2022_SC].[NM_VOTAVEL].&amp;[DANIEL SILVEIRA]"/>
        <member name="[votacao_secao_2022_SC].[NM_VOTAVEL].&amp;[DANIEL WESTRUPP]"/>
        <member name="[votacao_secao_2022_SC].[NM_VOTAVEL].&amp;[DEIVIS DA SILVA]"/>
        <member name="[votacao_secao_2022_SC].[NM_VOTAVEL].&amp;[DEJAIR TEIXEIRA]"/>
        <member name="[votacao_secao_2022_SC].[NM_VOTAVEL].&amp;[EDEGAR DA SILVA]"/>
        <member name="[votacao_secao_2022_SC].[NM_VOTAVEL].&amp;[EDSON JOSÉ BONA]"/>
        <member name="[votacao_secao_2022_SC].[NM_VOTAVEL].&amp;[ELIANA AUERHAHN]"/>
        <member name="[votacao_secao_2022_SC].[NM_VOTAVEL].&amp;[ELOIR DEDONATTI]"/>
        <member name="[votacao_secao_2022_SC].[NM_VOTAVEL].&amp;[GAMALIEL BORGES]"/>
        <member name="[votacao_secao_2022_SC].[NM_VOTAVEL].&amp;[GILSON DE SOUZA]"/>
        <member name="[votacao_secao_2022_SC].[NM_VOTAVEL].&amp;[GISELE DE SOUZA]"/>
        <member name="[votacao_secao_2022_SC].[NM_VOTAVEL].&amp;[JACÓ DE FREITAS]"/>
        <member name="[votacao_secao_2022_SC].[NM_VOTAVEL].&amp;[JOSÉ NILO VALLE]"/>
        <member name="[votacao_secao_2022_SC].[NM_VOTAVEL].&amp;[JÉSSICA MICHELS]"/>
        <member name="[votacao_secao_2022_SC].[NM_VOTAVEL].&amp;[LEANDRO SORGATO]"/>
        <member name="[votacao_secao_2022_SC].[NM_VOTAVEL].&amp;[LUCIANO CAMARGO]"/>
        <member name="[votacao_secao_2022_SC].[NM_VOTAVEL].&amp;[LUCIANO PEREIRA]"/>
        <member name="[votacao_secao_2022_SC].[NM_VOTAVEL].&amp;[MAIKON DA COSTA]"/>
        <member name="[votacao_secao_2022_SC].[NM_VOTAVEL].&amp;[MAIRI CAVALHERI]"/>
        <member name="[votacao_secao_2022_SC].[NM_VOTAVEL].&amp;[MARCELO ACHUTTI]"/>
        <member name="[votacao_secao_2022_SC].[NM_VOTAVEL].&amp;[MARLENE FENGLER]"/>
        <member name="[votacao_secao_2022_SC].[NM_VOTAVEL].&amp;[MAURILIO MORAES]"/>
        <member name="[votacao_secao_2022_SC].[NM_VOTAVEL].&amp;[NELSON TRENTINI]"/>
        <member name="[votacao_secao_2022_SC].[NM_VOTAVEL].&amp;[ODAIR TRAMONTIN]"/>
        <member name="[votacao_secao_2022_SC].[NM_VOTAVEL].&amp;[Partido Liberal]"/>
        <member name="[votacao_secao_2022_SC].[NM_VOTAVEL].&amp;[RAUL RIBAS NETO]"/>
        <member name="[votacao_secao_2022_SC].[NM_VOTAVEL].&amp;[RODRIGO KONRATH]"/>
        <member name="[votacao_secao_2022_SC].[NM_VOTAVEL].&amp;[RODRIGO MINOTTO]"/>
        <member name="[votacao_secao_2022_SC].[NM_VOTAVEL].&amp;[ROGÉRIO PEREIRA]"/>
        <member name="[votacao_secao_2022_SC].[NM_VOTAVEL].&amp;[ROSANA DA SILVA]"/>
        <member name="[votacao_secao_2022_SC].[NM_VOTAVEL].&amp;[SILVINO MICHELS]"/>
        <member name="[votacao_secao_2022_SC].[NM_VOTAVEL].&amp;[Unidade Popular]"/>
        <member name="[votacao_secao_2022_SC].[NM_VOTAVEL].&amp;[VALCIR MATIELLO]"/>
        <member name="[votacao_secao_2022_SC].[NM_VOTAVEL].&amp;[VALMOR DE PAULA]"/>
        <member name="[votacao_secao_2022_SC].[NM_VOTAVEL].&amp;[VANESSA DA ROSA]"/>
        <member name="[votacao_secao_2022_SC].[NM_VOTAVEL].&amp;[ADILSON DE SOUZA]"/>
        <member name="[votacao_secao_2022_SC].[NM_VOTAVEL].&amp;[AMARILDO NARCISO]"/>
        <member name="[votacao_secao_2022_SC].[NM_VOTAVEL].&amp;[ANDRÉ DALA POSSA]"/>
        <member name="[votacao_secao_2022_SC].[NM_VOTAVEL].&amp;[ANELISIO MACHADO]"/>
        <member name="[votacao_secao_2022_SC].[NM_VOTAVEL].&amp;[ARI JOSE GALESKI]"/>
        <member name="[votacao_secao_2022_SC].[NM_VOTAVEL].&amp;[CLEOMAR DEFAVERI]"/>
        <member name="[votacao_secao_2022_SC].[NM_VOTAVEL].&amp;[DIEGO ROSA PIRES]"/>
        <member name="[votacao_secao_2022_SC].[NM_VOTAVEL].&amp;[DJESSICA BARBOSA]"/>
        <member name="[votacao_secao_2022_SC].[NM_VOTAVEL].&amp;[EDILSON MASSOCCO]"/>
        <member name="[votacao_secao_2022_SC].[NM_VOTAVEL].&amp;[EVANDRO AGOSTINI]"/>
        <member name="[votacao_secao_2022_SC].[NM_VOTAVEL].&amp;[EZEQUIEL QUEIROZ]"/>
        <member name="[votacao_secao_2022_SC].[NM_VOTAVEL].&amp;[FABRÍCIO MARINHO]"/>
        <member name="[votacao_secao_2022_SC].[NM_VOTAVEL].&amp;[GENTIL FRANCISCO]"/>
        <member name="[votacao_secao_2022_SC].[NM_VOTAVEL].&amp;[HERMAR CRUZ MOTA]"/>
        <member name="[votacao_secao_2022_SC].[NM_VOTAVEL].&amp;[JEFERSON CARDOZO]"/>
        <member name="[votacao_secao_2022_SC].[NM_VOTAVEL].&amp;[JOÃO CARLOS MIRA]"/>
        <member name="[votacao_secao_2022_SC].[NM_VOTAVEL].&amp;[JOÃO SILVA FILHO]"/>
        <member name="[votacao_secao_2022_SC].[NM_VOTAVEL].&amp;[JÚLIA ANDRADE EW]"/>
        <member name="[votacao_secao_2022_SC].[NM_VOTAVEL].&amp;[KATIELLY LANZINI]"/>
        <member name="[votacao_secao_2022_SC].[NM_VOTAVEL].&amp;[MARCOS BOETTCHER]"/>
        <member name="[votacao_secao_2022_SC].[NM_VOTAVEL].&amp;[NATAL DE FREITAS]"/>
        <member name="[votacao_secao_2022_SC].[NM_VOTAVEL].&amp;[ODILMAR DE SOUZA]"/>
        <member name="[votacao_secao_2022_SC].[NM_VOTAVEL].&amp;[PAULO JOSÉ CUNHA]"/>
        <member name="[votacao_secao_2022_SC].[NM_VOTAVEL].&amp;[PEDRO BALDISSERA]"/>
        <member name="[votacao_secao_2022_SC].[NM_VOTAVEL].&amp;[RODOLFO DE RAMOS]"/>
        <member name="[votacao_secao_2022_SC].[NM_VOTAVEL].&amp;[ROSIMAR MALDANER]"/>
        <member name="[votacao_secao_2022_SC].[NM_VOTAVEL].&amp;[TAISE BODEMÜLLER]"/>
        <member name="[votacao_secao_2022_SC].[NM_VOTAVEL].&amp;[VANDA DENISE LUZ]"/>
        <member name="[votacao_secao_2022_SC].[NM_VOTAVEL].&amp;[WILLIAN MARTELLO]"/>
        <member name="[votacao_secao_2022_SC].[NM_VOTAVEL].&amp;[ZÉLIA MARIA GRAH]"/>
        <member name="[votacao_secao_2022_SC].[NM_VOTAVEL].&amp;[ACÉLIO CASAGRANDE]"/>
        <member name="[votacao_secao_2022_SC].[NM_VOTAVEL].&amp;[ADELIANA DAL PONT]"/>
        <member name="[votacao_secao_2022_SC].[NM_VOTAVEL].&amp;[ALESSANDRA SALTON]"/>
        <member name="[votacao_secao_2022_SC].[NM_VOTAVEL].&amp;[ALEX BORGES ALANO]"/>
        <member name="[votacao_secao_2022_SC].[NM_VOTAVEL].&amp;[ANDRÉ DE OLIVEIRA]"/>
        <member name="[votacao_secao_2022_SC].[NM_VOTAVEL].&amp;[ARLINDO DECÂNDIDO]"/>
        <member name="[votacao_secao_2022_SC].[NM_VOTAVEL].&amp;[CLAUDIA MARIA BUS]"/>
        <member name="[votacao_secao_2022_SC].[NM_VOTAVEL].&amp;[CLAUDINEI MARQUES]"/>
        <member name="[votacao_secao_2022_SC].[NM_VOTAVEL].&amp;[CRISTOFI SANT ANA]"/>
        <member name="[votacao_secao_2022_SC].[NM_VOTAVEL].&amp;[CÉLIO ALVES ELIAS]"/>
        <member name="[votacao_secao_2022_SC].[NM_VOTAVEL].&amp;[DANIEL LOCH GOMES]"/>
        <member name="[votacao_secao_2022_SC].[NM_VOTAVEL].&amp;[DANIELY RAMOS LUZ]"/>
        <member name="[votacao_secao_2022_SC].[NM_VOTAVEL].&amp;[Democracia Cristã]"/>
        <member name="[votacao_secao_2022_SC].[NM_VOTAVEL].&amp;[EDSON RENATO DIAS]"/>
        <member name="[votacao_secao_2022_SC].[NM_VOTAVEL].&amp;[EMILENE JACOMELLI]"/>
        <member name="[votacao_secao_2022_SC].[NM_VOTAVEL].&amp;[EVANDRO ANSELMINI]"/>
        <member name="[votacao_secao_2022_SC].[NM_VOTAVEL].&amp;[FABIANE BELARMINO]"/>
        <member name="[votacao_secao_2022_SC].[NM_VOTAVEL].&amp;[FERNANDO CRUZETTA]"/>
        <member name="[votacao_secao_2022_SC].[NM_VOTAVEL].&amp;[FERNANDO KRELLING]"/>
        <member name="[votacao_secao_2022_SC].[NM_VOTAVEL].&amp;[ISMAEL DOS SANTOS]"/>
        <member name="[votacao_secao_2022_SC].[NM_VOTAVEL].&amp;[IVAN PINTO DA LUZ]"/>
        <member name="[votacao_secao_2022_SC].[NM_VOTAVEL].&amp;[IZAIAS DOS SANTOS]"/>
        <member name="[votacao_secao_2022_SC].[NM_VOTAVEL].&amp;[JEFERSON DA ROCHA]"/>
        <member name="[votacao_secao_2022_SC].[NM_VOTAVEL].&amp;[JEFFERSON SCHMIDT]"/>
        <member name="[votacao_secao_2022_SC].[NM_VOTAVEL].&amp;[JORGE SEIF JUNIOR]"/>
        <member name="[votacao_secao_2022_SC].[NM_VOTAVEL].&amp;[JOSÉ MARIO DRESCH]"/>
        <member name="[votacao_secao_2022_SC].[NM_VOTAVEL].&amp;[KATSUMI YAMAGUCHI]"/>
        <member name="[votacao_secao_2022_SC].[NM_VOTAVEL].&amp;[KÁTIA MARIA COSTA]"/>
        <member name="[votacao_secao_2022_SC].[NM_VOTAVEL].&amp;[LUIZ BARBOZA NETO]"/>
        <member name="[votacao_secao_2022_SC].[NM_VOTAVEL].&amp;[LUIZ CARLOS SALES]"/>
        <member name="[votacao_secao_2022_SC].[NM_VOTAVEL].&amp;[LÉO CABRAL MATTOS]"/>
        <member name="[votacao_secao_2022_SC].[NM_VOTAVEL].&amp;[MARCOS ANGIOLETTI]"/>
        <member name="[votacao_secao_2022_SC].[NM_VOTAVEL].&amp;[MATHEUS RODRIGUES]"/>
        <member name="[votacao_secao_2022_SC].[NM_VOTAVEL].&amp;[MAURICIO MULINARI]"/>
        <member name="[votacao_secao_2022_SC].[NM_VOTAVEL].&amp;[MICHELLE SCHWANKE]"/>
        <member name="[votacao_secao_2022_SC].[NM_VOTAVEL].&amp;[ROBERTO BRADONSKI]"/>
        <member name="[votacao_secao_2022_SC].[NM_VOTAVEL].&amp;[ROSA MARIA TESSER]"/>
        <member name="[votacao_secao_2022_SC].[NM_VOTAVEL].&amp;[SILVANA ANA COMIN]"/>
        <member name="[votacao_secao_2022_SC].[NM_VOTAVEL].&amp;[TIAGO BOLAN FRIGO]"/>
        <member name="[votacao_secao_2022_SC].[NM_VOTAVEL].&amp;[TIAGO SILVA MUSSI]"/>
        <member name="[votacao_secao_2022_SC].[NM_VOTAVEL].&amp;[TÂNIA MARIA RAMOS]"/>
        <member name="[votacao_secao_2022_SC].[NM_VOTAVEL].&amp;[VALDEMAR IGNACZUK]"/>
        <member name="[votacao_secao_2022_SC].[NM_VOTAVEL].&amp;[VALDENIR DA SILVA]"/>
        <member name="[votacao_secao_2022_SC].[NM_VOTAVEL].&amp;[VANIO DE OLIVEIRA]"/>
        <member name="[votacao_secao_2022_SC].[NM_VOTAVEL].&amp;[VILMA LÉA REBELLO]"/>
        <member name="[votacao_secao_2022_SC].[NM_VOTAVEL].&amp;[ALCIR JOSÉ GIRARDI]"/>
        <member name="[votacao_secao_2022_SC].[NM_VOTAVEL].&amp;[ANA PAULA DA SILVA]"/>
        <member name="[votacao_secao_2022_SC].[NM_VOTAVEL].&amp;[ANDREIA DOS SANTOS]"/>
        <member name="[votacao_secao_2022_SC].[NM_VOTAVEL].&amp;[ANTONINHO TREVISAN]"/>
        <member name="[votacao_secao_2022_SC].[NM_VOTAVEL].&amp;[APARECIDA DA SILVA]"/>
        <member name="[votacao_secao_2022_SC].[NM_VOTAVEL].&amp;[ARI ANTÔNIO BERNDT]"/>
        <member name="[votacao_secao_2022_SC].[NM_VOTAVEL].&amp;[CAROLINE SANT ANNA]"/>
        <member name="[votacao_secao_2022_SC].[NM_VOTAVEL].&amp;[CELSO JOSÉ STROBEL]"/>
        <member name="[votacao_secao_2022_SC].[NM_VOTAVEL].&amp;[CLARIKENNEDY NUNES]"/>
        <member name="[votacao_secao_2022_SC].[NM_VOTAVEL].&amp;[CLAUDIO NEI ARAGÃO]"/>
        <member name="[votacao_secao_2022_SC].[NM_VOTAVEL].&amp;[DARIO ELIAS BERGER]"/>
        <member name="[votacao_secao_2022_SC].[NM_VOTAVEL].&amp;[DIRCEU LUIZ DRESCH]"/>
        <member name="[votacao_secao_2022_SC].[NM_VOTAVEL].&amp;[DÉCIO NERY DE LIMA]"/>
        <member name="[votacao_secao_2022_SC].[NM_VOTAVEL].&amp;[EVANDRO LUIZ BERTO]"/>
        <member name="[votacao_secao_2022_SC].[NM_VOTAVEL].&amp;[FABRICIO BIANCHINI]"/>
        <member name="[votacao_secao_2022_SC].[NM_VOTAVEL].&amp;[FRANCIELE GIANELLO]"/>
        <member name="[votacao_secao_2022_SC].[NM_VOTAVEL].&amp;[FRANCISCO NURMBERG]"/>
        <member name="[votacao_secao_2022_SC].[NM_VOTAVEL].&amp;[GERSON LUIZ BRANDT]"/>
        <member name="[votacao_secao_2022_SC].[NM_VOTAVEL].&amp;[JEANESON MARENZANI]"/>
        <member name="[votacao_secao_2022_SC].[NM_VOTAVEL].&amp;[JERRY EDSON COMPER]"/>
        <member name="[votacao_secao_2022_SC].[NM_VOTAVEL].&amp;[JIAN PAULO CARDOSO]"/>
        <member name="[votacao_secao_2022_SC].[NM_VOTAVEL].&amp;[JONAS OSCAR PAEGLE]"/>
        <member name="[votacao_secao_2022_SC].[NM_VOTAVEL].&amp;[JOSÉ CLAUDIO MAFRA]"/>
        <member name="[votacao_secao_2022_SC].[NM_VOTAVEL].&amp;[JULIO CÉSAR GARCIA]"/>
        <member name="[votacao_secao_2022_SC].[NM_VOTAVEL].&amp;[KYM WESTPHAL LOCKS]"/>
        <member name="[votacao_secao_2022_SC].[NM_VOTAVEL].&amp;[LEONICE LIMA SILVA]"/>
        <member name="[votacao_secao_2022_SC].[NM_VOTAVEL].&amp;[LEVI ELIAS VICENTE]"/>
        <member name="[votacao_secao_2022_SC].[NM_VOTAVEL].&amp;[LUIZ CARLOS VIEIRA]"/>
        <member name="[votacao_secao_2022_SC].[NM_VOTAVEL].&amp;[MAICON ANDRÉ ZABOT]"/>
        <member name="[votacao_secao_2022_SC].[NM_VOTAVEL].&amp;[MARCELO FETT ALVES]"/>
        <member name="[votacao_secao_2022_SC].[NM_VOTAVEL].&amp;[MARCO ANTONIO MOTA]"/>
        <member name="[votacao_secao_2022_SC].[NM_VOTAVEL].&amp;[MARCOS LUIZ VIEIRA]"/>
        <member name="[votacao_secao_2022_SC].[NM_VOTAVEL].&amp;[NADIR BAU DA SILVA]"/>
        <member name="[votacao_secao_2022_SC].[NM_VOTAVEL].&amp;[OLÍMPIO JOSÉ TOMIO]"/>
        <member name="[votacao_secao_2022_SC].[NM_VOTAVEL].&amp;[PEDRO CABRAL FILHO]"/>
        <member name="[votacao_secao_2022_SC].[NM_VOTAVEL].&amp;[PEDRO CELSO ZUCCHI]"/>
        <member name="[votacao_secao_2022_SC].[NM_VOTAVEL].&amp;[RENÊ MARCOS MUNARO]"/>
        <member name="[votacao_secao_2022_SC].[NM_VOTAVEL].&amp;[ROBERTO LUIZ SALUM]"/>
        <member name="[votacao_secao_2022_SC].[NM_VOTAVEL].&amp;[ROGÉRIO DOS SANTOS]"/>
        <member name="[votacao_secao_2022_SC].[NM_VOTAVEL].&amp;[SAMUEL FRANK CHANG]"/>
        <member name="[votacao_secao_2022_SC].[NM_VOTAVEL].&amp;[ÂNGELO WEBER BIZZI]"/>
        <member name="[votacao_secao_2022_SC].[NM_VOTAVEL].&amp;[ALEX FABIANO WEHRLE]"/>
        <member name="[votacao_secao_2022_SC].[NM_VOTAVEL].&amp;[ALTAMIR MONTIBELLER]"/>
        <member name="[votacao_secao_2022_SC].[NM_VOTAVEL].&amp;[ANDRÉ CARLOS XAVIER]"/>
        <member name="[votacao_secao_2022_SC].[NM_VOTAVEL].&amp;[ANDRÉ MOTTA RIBEIRO]"/>
        <member name="[votacao_secao_2022_SC].[NM_VOTAVEL].&amp;[APARECIDO VOLTOLINI]"/>
        <member name="[votacao_secao_2022_SC].[NM_VOTAVEL].&amp;[AROLDO FRIGO JUNIOR]"/>
        <member name="[votacao_secao_2022_SC].[NM_VOTAVEL].&amp;[CAIO CESAR TOKARSKI]"/>
        <member name="[votacao_secao_2022_SC].[NM_VOTAVEL].&amp;[CAIO VIEIRA FURTADO]"/>
        <member name="[votacao_secao_2022_SC].[NM_VOTAVEL].&amp;[CARLA ODETE HOFMANN]"/>
        <member name="[votacao_secao_2022_SC].[NM_VOTAVEL].&amp;[CARLA REGINA BAUMER]"/>
        <member name="[votacao_secao_2022_SC].[NM_VOTAVEL].&amp;[CAROLLINE SARDÁ LOZ]"/>
        <member name="[votacao_secao_2022_SC].[NM_VOTAVEL].&amp;[DALVA PAZIN VENCATO]"/>
        <member name="[votacao_secao_2022_SC].[NM_VOTAVEL].&amp;[DEIVIDES JEAN ROSSI]"/>
        <member name="[votacao_secao_2022_SC].[NM_VOTAVEL].&amp;[DIRLEY CORRÊA NUNES]"/>
        <member name="[votacao_secao_2022_SC].[NM_VOTAVEL].&amp;[DJALMA VANDO BERGER]"/>
        <member name="[votacao_secao_2022_SC].[NM_VOTAVEL].&amp;[DORLEI JOÃO ANTUNES]"/>
        <member name="[votacao_secao_2022_SC].[NM_VOTAVEL].&amp;[EDNILSON JOSE BENTO]"/>
        <member name="[votacao_secao_2022_SC].[NM_VOTAVEL].&amp;[EDSON LUIZ PINHEIRO]"/>
        <member name="[votacao_secao_2022_SC].[NM_VOTAVEL].&amp;[ESTELITA DOS SANTOS]"/>
        <member name="[votacao_secao_2022_SC].[NM_VOTAVEL].&amp;[EVALDO JOÃO JUNCKES]"/>
        <member name="[votacao_secao_2022_SC].[NM_VOTAVEL].&amp;[FABIO ANDRE BREZOLA]"/>
        <member name="[votacao_secao_2022_SC].[NM_VOTAVEL].&amp;[GRAZIELA DOS SANTOS]"/>
        <member name="[votacao_secao_2022_SC].[NM_VOTAVEL].&amp;[JACKSON DE OLIVEIRA]"/>
        <member name="[votacao_secao_2022_SC].[NM_VOTAVEL].&amp;[JAIME SIDNEI GIELOW]"/>
        <member name="[votacao_secao_2022_SC].[NM_VOTAVEL].&amp;[JAIR ANTONIO MIOTTO]"/>
        <member name="[votacao_secao_2022_SC].[NM_VOTAVEL].&amp;[JENS JUERGEN MANTAU]"/>
        <member name="[votacao_secao_2022_SC].[NM_VOTAVEL].&amp;[JOANI JUSTINO FELIX]"/>
        <member name="[votacao_secao_2022_SC].[NM_VOTAVEL].&amp;[JOAO ANTONIO PORSCH]"/>
        <member name="[votacao_secao_2022_SC].[NM_VOTAVEL].&amp;[JOSÉ ALTAIR DE LIMA]"/>
        <member name="[votacao_secao_2022_SC].[NM_VOTAVEL].&amp;[JOÃO CARLOS PAWLICK]"/>
        <member name="[votacao_secao_2022_SC].[NM_VOTAVEL].&amp;[JULIO CESAR RONCONI]"/>
        <member name="[votacao_secao_2022_SC].[NM_VOTAVEL].&amp;[LEANDRO BONK SABINO]"/>
        <member name="[votacao_secao_2022_SC].[NM_VOTAVEL].&amp;[LUCAS ANDRÉ MACHADO]"/>
        <member name="[votacao_secao_2022_SC].[NM_VOTAVEL].&amp;[LUIS CARLOS MOREIRA]"/>
        <member name="[votacao_secao_2022_SC].[NM_VOTAVEL].&amp;[LUIZ CARLOS GOEDERT]"/>
        <member name="[votacao_secao_2022_SC].[NM_VOTAVEL].&amp;[LUIZ CLAÚDIO RUFINO]"/>
        <member name="[votacao_secao_2022_SC].[NM_VOTAVEL].&amp;[MARCO ANTONIO BUZZI]"/>
        <member name="[votacao_secao_2022_SC].[NM_VOTAVEL].&amp;[MARCOS ALVES SOARES]"/>
        <member name="[votacao_secao_2022_SC].[NM_VOTAVEL].&amp;[NELI NUNES DA SILVA]"/>
        <member name="[votacao_secao_2022_SC].[NM_VOTAVEL].&amp;[NEURI LUIZ MANTELLI]"/>
        <member name="[votacao_secao_2022_SC].[NM_VOTAVEL].&amp;[NILSO JOSE BERLANDA]"/>
        <member name="[votacao_secao_2022_SC].[NM_VOTAVEL].&amp;[PAULO ROBERTO ECCEL]"/>
        <member name="[votacao_secao_2022_SC].[NM_VOTAVEL].&amp;[PAULO ROBERTO WEISS]"/>
        <member name="[votacao_secao_2022_SC].[NM_VOTAVEL].&amp;[RAQUEL RONISE ALVES]"/>
        <member name="[votacao_secao_2022_SC].[NM_VOTAVEL].&amp;[RICARDO LEMOS THOMÉ]"/>
        <member name="[votacao_secao_2022_SC].[NM_VOTAVEL].&amp;[RODRIGO BRUM DUARTE]"/>
        <member name="[votacao_secao_2022_SC].[NM_VOTAVEL].&amp;[RONEI JOSÉ DE SOUZA]"/>
        <member name="[votacao_secao_2022_SC].[NM_VOTAVEL].&amp;[RUI GODINHO DA MOTA]"/>
        <member name="[votacao_secao_2022_SC].[NM_VOTAVEL].&amp;[SADI MIGUEL RIBEIRO]"/>
        <member name="[votacao_secao_2022_SC].[NM_VOTAVEL].&amp;[SAMIRA VARGAS PORTO]"/>
        <member name="[votacao_secao_2022_SC].[NM_VOTAVEL].&amp;[SANDRA LÚCIA AMORIM]"/>
        <member name="[votacao_secao_2022_SC].[NM_VOTAVEL].&amp;[SERGIO JOSE GODINHO]"/>
        <member name="[votacao_secao_2022_SC].[NM_VOTAVEL].&amp;[SERGIO JOÃO WILDNER]"/>
        <member name="[votacao_secao_2022_SC].[NM_VOTAVEL].&amp;[SÉRGIO MURILO COSTA]"/>
        <member name="[votacao_secao_2022_SC].[NM_VOTAVEL].&amp;[THIAGO BUENO SANDER]"/>
        <member name="[votacao_secao_2022_SC].[NM_VOTAVEL].&amp;[TIAGO FELIPE RONCHI]"/>
        <member name="[votacao_secao_2022_SC].[NM_VOTAVEL].&amp;[TÂNIA REGINA LARSON]"/>
        <member name="[votacao_secao_2022_SC].[NM_VOTAVEL].&amp;[ADILSON LUIZ GIRARDI]"/>
        <member name="[votacao_secao_2022_SC].[NM_VOTAVEL].&amp;[ADRIANA THAINÁ ROSSI]"/>
        <member name="[votacao_secao_2022_SC].[NM_VOTAVEL].&amp;[AFRÂNIO TADEU BOPPRÉ]"/>
        <member name="[votacao_secao_2022_SC].[NM_VOTAVEL].&amp;[ALESSANDRO ANTONIOLI]"/>
        <member name="[votacao_secao_2022_SC].[NM_VOTAVEL].&amp;[ANDRE FELIPE SCHUEDA]"/>
        <member name="[votacao_secao_2022_SC].[NM_VOTAVEL].&amp;[ARIOSVALDO ESPÍNDULA]"/>
        <member name="[votacao_secao_2022_SC].[NM_VOTAVEL].&amp;[BRUNO ANDRÉ DE SOUZA]"/>
        <member name="[votacao_secao_2022_SC].[NM_VOTAVEL].&amp;[CAMILA DO NASCIMENTO]"/>
        <member name="[votacao_secao_2022_SC].[NM_VOTAVEL].&amp;[CLAIR LIMA DOS ANJOS]"/>
        <member name="[votacao_secao_2022_SC].[NM_VOTAVEL].&amp;[CLAUDIA LUCIA BRATTI]"/>
        <member name="[votacao_secao_2022_SC].[NM_VOTAVEL].&amp;[CLAUDIO MELCHIORETTO]"/>
        <member name="[votacao_secao_2022_SC].[NM_VOTAVEL].&amp;[CLEITON MARCIO FOSSA]"/>
        <member name="[votacao_secao_2022_SC].[NM_VOTAVEL].&amp;[CLOVIS MACIEL KRUGER]"/>
        <member name="[votacao_secao_2022_SC].[NM_VOTAVEL].&amp;[DANIEL NETTO CANDIDO]"/>
        <member name="[votacao_secao_2022_SC].[NM_VOTAVEL].&amp;[DAUDT SOUZA DA SILVA]"/>
        <member name="[votacao_secao_2022_SC].[NM_VOTAVEL].&amp;[DÉBORA GOBBO PIERINI]"/>
        <member name="[votacao_secao_2022_SC].[NM_VOTAVEL].&amp;[EDEMAR VIEIRA JUNIOR]"/>
        <member name="[votacao_secao_2022_SC].[NM_VOTAVEL].&amp;[EDILBERTO DOS SANTOS]"/>
        <member name="[votacao_secao_2022_SC].[NM_VOTAVEL].&amp;[EDILENE STEINWANDTER]"/>
        <member name="[votacao_secao_2022_SC].[NM_VOTAVEL].&amp;[EDSON ANTONIO MATEUS]"/>
        <member name="[votacao_secao_2022_SC].[NM_VOTAVEL].&amp;[ERICA KRAMEL PEREIRA]"/>
        <member name="[votacao_secao_2022_SC].[NM_VOTAVEL].&amp;[FELIPE YAGO DE BORBA]"/>
        <member name="[votacao_secao_2022_SC].[NM_VOTAVEL].&amp;[FELIPPE LUIZ COLLAÇO]"/>
        <member name="[votacao_secao_2022_SC].[NM_VOTAVEL].&amp;[FRANCISCO TWARDOVSKI]"/>
        <member name="[votacao_secao_2022_SC].[NM_VOTAVEL].&amp;[GABRIEL SELL RIBEIRO]"/>
        <member name="[votacao_secao_2022_SC].[NM_VOTAVEL].&amp;[HILDA CAROLINA DEOLA]"/>
        <member name="[votacao_secao_2022_SC].[NM_VOTAVEL].&amp;[IZABEL NAZARÉ CAMPOS]"/>
        <member name="[votacao_secao_2022_SC].[NM_VOTAVEL].&amp;[JACKSON LUCIAN SILVA]"/>
        <member name="[votacao_secao_2022_SC].[NM_VOTAVEL].&amp;[JESSÉ DE FARIA LOPES]"/>
        <member name="[votacao_secao_2022_SC].[NM_VOTAVEL].&amp;[JORDANA VANESSA SAGE]"/>
        <member name="[votacao_secao_2022_SC].[NM_VOTAVEL].&amp;[JOSE CLEMIR SPINELLI]"/>
        <member name="[votacao_secao_2022_SC].[NM_VOTAVEL].&amp;[JOSÉ CLAUDIR CAMARGO]"/>
        <member name="[votacao_secao_2022_SC].[NM_VOTAVEL].&amp;[JOSÉ MILTON SCHEFFER]"/>
        <member name="[votacao_secao_2022_SC].[NM_VOTAVEL].&amp;[JOÃO DEJALMO DA ROSA]"/>
        <member name="[votacao_secao_2022_SC].[NM_VOTAVEL].&amp;[JULIO CESAR KAMINSKI]"/>
        <member name="[votacao_secao_2022_SC].[NM_VOTAVEL].&amp;[LUCAS WILSON GOTARDO]"/>
        <member name="[votacao_secao_2022_SC].[NM_VOTAVEL].&amp;[LUCIANO JOSE BULIGON]"/>
        <member name="[votacao_secao_2022_SC].[NM_VOTAVEL].&amp;[MARCOS AUGUSTO KURTZ]"/>
        <member name="[votacao_secao_2022_SC].[NM_VOTAVEL].&amp;[MARCOS JOSÉ DE ABREU]"/>
        <member name="[votacao_secao_2022_SC].[NM_VOTAVEL].&amp;[MARCOS SAVIO ZANELLA]"/>
        <member name="[votacao_secao_2022_SC].[NM_VOTAVEL].&amp;[MARIA ANGELICA COSTA]"/>
        <member name="[votacao_secao_2022_SC].[NM_VOTAVEL].&amp;[MAYARA ALINE STAHLER]"/>
        <member name="[votacao_secao_2022_SC].[NM_VOTAVEL].&amp;[MIRIAM DE SOUZA LAGO]"/>
        <member name="[votacao_secao_2022_SC].[NM_VOTAVEL].&amp;[MIRIAM GOULART FEIJÓ]"/>
        <member name="[votacao_secao_2022_SC].[NM_VOTAVEL].&amp;[MURILO CESAR SCHMITZ]"/>
        <member name="[votacao_secao_2022_SC].[NM_VOTAVEL].&amp;[NEWTON MENDES JUNIOR]"/>
        <member name="[votacao_secao_2022_SC].[NM_VOTAVEL].&amp;[NOÉ HOEPERS DA SILVA]"/>
        <member name="[votacao_secao_2022_SC].[NM_VOTAVEL].&amp;[OSNI VALFREDO WAGNER]"/>
        <member name="[votacao_secao_2022_SC].[NM_VOTAVEL].&amp;[OSVALDO OLAVIO MAFRA]"/>
        <member name="[votacao_secao_2022_SC].[NM_VOTAVEL].&amp;[PATRICK PIERRE DAUER]"/>
        <member name="[votacao_secao_2022_SC].[NM_VOTAVEL].&amp;[PAULO CÉSAR DE SOUZA]"/>
        <member name="[votacao_secao_2022_SC].[NM_VOTAVEL].&amp;[RAMON FELIPE DE LIMA]"/>
        <member name="[votacao_secao_2022_SC].[NM_VOTAVEL].&amp;[RODRIGO JOÃO FACHINI]"/>
        <member name="[votacao_secao_2022_SC].[NM_VOTAVEL].&amp;[ROSANE DOSTAL XAVIER]"/>
        <member name="[votacao_secao_2022_SC].[NM_VOTAVEL].&amp;[ROSANGELA CARMINATTI]"/>
        <member name="[votacao_secao_2022_SC].[NM_VOTAVEL].&amp;[SAMOEL LUCIANO ELIAS]"/>
        <member name="[votacao_secao_2022_SC].[NM_VOTAVEL].&amp;[SAULO PINTO SABATINI]"/>
        <member name="[votacao_secao_2022_SC].[NM_VOTAVEL].&amp;[SERGIO DE GIACOMETTI]"/>
        <member name="[votacao_secao_2022_SC].[NM_VOTAVEL].&amp;[SERGIO MOTTA RIBEIRO]"/>
        <member name="[votacao_secao_2022_SC].[NM_VOTAVEL].&amp;[SOELI DE FATIMA ROSA]"/>
        <member name="[votacao_secao_2022_SC].[NM_VOTAVEL].&amp;[SUELI IRENE ZINCOSKI]"/>
        <member name="[votacao_secao_2022_SC].[NM_VOTAVEL].&amp;[SUELLEN DAYANE RAMOS]"/>
        <member name="[votacao_secao_2022_SC].[NM_VOTAVEL].&amp;[WILSON JUNIOR CIDRÃO]"/>
        <member name="[votacao_secao_2022_SC].[NM_VOTAVEL].&amp;[WILSON LAMBERTO DOIN]"/>
        <member name="[votacao_secao_2022_SC].[NM_VOTAVEL].&amp;[ADILSON ESTANISLOWSKI]"/>
        <member name="[votacao_secao_2022_SC].[NM_VOTAVEL].&amp;[ALCIONE MANOEL VIEIRA]"/>
        <member name="[votacao_secao_2022_SC].[NM_VOTAVEL].&amp;[ALTEMAR JOSÉ NOGUEIRA]"/>
        <member name="[votacao_secao_2022_SC].[NM_VOTAVEL].&amp;[ANELI DACAS FRANZMANN]"/>
        <member name="[votacao_secao_2022_SC].[NM_VOTAVEL].&amp;[ANGELO SOLANO CATTONI]"/>
        <member name="[votacao_secao_2022_SC].[NM_VOTAVEL].&amp;[ARLENE FERREIRA RAMON]"/>
        <member name="[votacao_secao_2022_SC].[NM_VOTAVEL].&amp;[CARLOS BROERING BRUNO]"/>
        <member name="[votacao_secao_2022_SC].[NM_VOTAVEL].&amp;[CARLOS ROBERTO FELIPE]"/>
        <member name="[votacao_secao_2022_SC].[NM_VOTAVEL].&amp;[CESAR ANTONIO VALDUGA]"/>
        <member name="[votacao_secao_2022_SC].[NM_VOTAVEL].&amp;[CLEBERSON JOSÉ GARCIA]"/>
        <member name="[votacao_secao_2022_SC].[NM_VOTAVEL].&amp;[CLEUSE PEREIRA SOARES]"/>
        <member name="[votacao_secao_2022_SC].[NM_VOTAVEL].&amp;[CÍNTIA MOURA MENDONÇA]"/>
        <member name="[votacao_secao_2022_SC].[NM_VOTAVEL].&amp;[DALVA DA SILVA ASSINI]"/>
        <member name="[votacao_secao_2022_SC].[NM_VOTAVEL].&amp;[DIRCEU LUIZ SCHNEIDER]"/>
        <member name="[votacao_secao_2022_SC].[NM_VOTAVEL].&amp;[EDENICE DA CRUZ FRAGA]"/>
        <member name="[votacao_secao_2022_SC].[NM_VOTAVEL].&amp;[EGIDIO MACIEL FERRARI]"/>
        <member name="[votacao_secao_2022_SC].[NM_VOTAVEL].&amp;[ELIANO CIRINO DE MELO]"/>
        <member name="[votacao_secao_2022_SC].[NM_VOTAVEL].&amp;[EMERSON LUCIANO STEIN]"/>
        <member name="[votacao_secao_2022_SC].[NM_VOTAVEL].&amp;[ERICK CARDOSO DA ROSA]"/>
        <member name="[votacao_secao_2022_SC].[NM_VOTAVEL].&amp;[ERIELBER VIEIRA DE SA]"/>
        <member name="[votacao_secao_2022_SC].[NM_VOTAVEL].&amp;[ERVINO RIBEIRO MACEDO]"/>
        <member name="[votacao_secao_2022_SC].[NM_VOTAVEL].&amp;[EZEQUIAS MAYER DUARTE]"/>
        <member name="[votacao_secao_2022_SC].[NM_VOTAVEL].&amp;[FRANCISCO ASSIS ROCHA]"/>
        <member name="[votacao_secao_2022_SC].[NM_VOTAVEL].&amp;[FÁBIO CAMPOS DA SILVA]"/>
        <member name="[votacao_secao_2022_SC].[NM_VOTAVEL].&amp;[GEAN MARQUES LOUREIRO]"/>
        <member name="[votacao_secao_2022_SC].[NM_VOTAVEL].&amp;[GERALDO SANTOS PASSOS]"/>
        <member name="[votacao_secao_2022_SC].[NM_VOTAVEL].&amp;[GERRI ADRIANI CONSOLI]"/>
        <member name="[votacao_secao_2022_SC].[NM_VOTAVEL].&amp;[GILBERTO BRITO JUNIOR]"/>
        <member name="[votacao_secao_2022_SC].[NM_VOTAVEL].&amp;[GILSON MARQUES VIEIRA]"/>
        <member name="[votacao_secao_2022_SC].[NM_VOTAVEL].&amp;[GIOVANA VITO MONDARDO]"/>
        <member name="[votacao_secao_2022_SC].[NM_VOTAVEL].&amp;[GISELE DO AMARAL LIMA]"/>
        <member name="[votacao_secao_2022_SC].[NM_VOTAVEL].&amp;[JAIME JOÃO PASQUALINI]"/>
        <member name="[votacao_secao_2022_SC].[NM_VOTAVEL].&amp;[JAIRO ANTÔNIO GLANERT]"/>
        <member name="[votacao_secao_2022_SC].[NM_VOTAVEL].&amp;[JOAO LUIZ DA SILVEIRA]"/>
        <member name="[votacao_secao_2022_SC].[NM_VOTAVEL].&amp;[JONAS DOS SANTOS ROSA]"/>
        <member name="[votacao_secao_2022_SC].[NM_VOTAVEL].&amp;[JONATA MATHIAS MENDES]"/>
        <member name="[votacao_secao_2022_SC].[NM_VOTAVEL].&amp;[JORGE GOETTEN DE LIMA]"/>
        <member name="[votacao_secao_2022_SC].[NM_VOTAVEL].&amp;[JORGE HENRIQUE VIEIRA]"/>
        <member name="[votacao_secao_2022_SC].[NM_VOTAVEL].&amp;[JOSÉ ALTAIR PESCHISKI]"/>
        <member name="[votacao_secao_2022_SC].[NM_VOTAVEL].&amp;[JOSÉ ANTONIO STOKLOSA]"/>
        <member name="[votacao_secao_2022_SC].[NM_VOTAVEL].&amp;[JOSÉ CLAUDIO CARAMORI]"/>
        <member name="[votacao_secao_2022_SC].[NM_VOTAVEL].&amp;[JOÃO RAIMUNDO COLOMBO]"/>
        <member name="[votacao_secao_2022_SC].[NM_VOTAVEL].&amp;[JULIA PEDROSO ZANATTA]"/>
        <member name="[votacao_secao_2022_SC].[NM_VOTAVEL].&amp;[JULIANO DUARTE CAMPOS]"/>
        <member name="[votacao_secao_2022_SC].[NM_VOTAVEL].&amp;[KARINE RAFAEL DA ROSA]"/>
        <member name="[votacao_secao_2022_SC].[NM_VOTAVEL].&amp;[KARINNY SIMAS PEIXOTO]"/>
        <member name="[votacao_secao_2022_SC].[NM_VOTAVEL].&amp;[LAUREN BORGES MATHEUS]"/>
        <member name="[votacao_secao_2022_SC].[NM_VOTAVEL].&amp;[LIOILSON MARIO CORREA]"/>
        <member name="[votacao_secao_2022_SC].[NM_VOTAVEL].&amp;[LUCIANO NIUÁ DA SILVA]"/>
        <member name="[votacao_secao_2022_SC].[NM_VOTAVEL].&amp;[LUIZ FERNANDO CARDOSO]"/>
        <member name="[votacao_secao_2022_SC].[NM_VOTAVEL].&amp;[LUÍS CARLOS MENEGAZZO]"/>
        <member name="[votacao_secao_2022_SC].[NM_VOTAVEL].&amp;[MARCELO RODRIGO GOMES]"/>
        <member name="[votacao_secao_2022_SC].[NM_VOTAVEL].&amp;[MARCIO JOSE GONÇALVES]"/>
        <member name="[votacao_secao_2022_SC].[NM_VOTAVEL].&amp;[MARGARETH HACH PRATTS]"/>
        <member name="[votacao_secao_2022_SC].[NM_VOTAVEL].&amp;[MARIANE SCHORR CAESAR]"/>
        <member name="[votacao_secao_2022_SC].[NM_VOTAVEL].&amp;[MARIO FERNANDO REINKE]"/>
        <member name="[votacao_secao_2022_SC].[NM_VOTAVEL].&amp;[MARIO SERGIO STRAMOSK]"/>
        <member name="[votacao_secao_2022_SC].[NM_VOTAVEL].&amp;[MARNIO ALBERTO CADORE]"/>
        <member name="[votacao_secao_2022_SC].[NM_VOTAVEL].&amp;[MATEUS PEREIRA GAZOLA]"/>
        <member name="[votacao_secao_2022_SC].[NM_VOTAVEL].&amp;[OZAIR COELHO DE SOUZA]"/>
        <member name="[votacao_secao_2022_SC].[NM_VOTAVEL].&amp;[OZIEL LARA DOS SANTOS]"/>
        <member name="[votacao_secao_2022_SC].[NM_VOTAVEL].&amp;[PABLO RICARDO RIBEIRO]"/>
        <member name="[votacao_secao_2022_SC].[NM_VOTAVEL].&amp;[PAULO RODRIGO SESTREM]"/>
        <member name="[votacao_secao_2022_SC].[NM_VOTAVEL].&amp;[PEDRO FRANCISCO UCZAI]"/>
        <member name="[votacao_secao_2022_SC].[NM_VOTAVEL].&amp;[RAFAEL MELLO DA SILVA]"/>
        <member name="[votacao_secao_2022_SC].[NM_VOTAVEL].&amp;[RICARDO ZANATTA GUIDI]"/>
        <member name="[votacao_secao_2022_SC].[NM_VOTAVEL].&amp;[ROSANE MAGALY MARTINS]"/>
        <member name="[votacao_secao_2022_SC].[NM_VOTAVEL].&amp;[RUDINEI LUIS FLORIANO]"/>
        <member name="[votacao_secao_2022_SC].[NM_VOTAVEL].&amp;[RUTE FREITAS DE SOUZA]"/>
        <member name="[votacao_secao_2022_SC].[NM_VOTAVEL].&amp;[Rede Sustentabilidade]"/>
        <member name="[votacao_secao_2022_SC].[NM_VOTAVEL].&amp;[SILVIO CARDOSO JUNIOR]"/>
        <member name="[votacao_secao_2022_SC].[NM_VOTAVEL].&amp;[VALMOR JUVENAL PACHER]"/>
        <member name="[votacao_secao_2022_SC].[NM_VOTAVEL].&amp;[VANIO DA SILVA VIEIRA]"/>
        <member name="[votacao_secao_2022_SC].[NM_VOTAVEL].&amp;[VINICIUS RAMOS LANÇAS]"/>
        <member name="[votacao_secao_2022_SC].[NM_VOTAVEL].&amp;[AGNELO SANDINI MIRANDA]"/>
        <member name="[votacao_secao_2022_SC].[NM_VOTAVEL].&amp;[ALLAN MÜLLER SCHROEDER]"/>
        <member name="[votacao_secao_2022_SC].[NM_VOTAVEL].&amp;[ANICELSO FRANCISCHETTO]"/>
        <member name="[votacao_secao_2022_SC].[NM_VOTAVEL].&amp;[ANTIDIO ALEIXO LUNELLI]"/>
        <member name="[votacao_secao_2022_SC].[NM_VOTAVEL].&amp;[ANTONIO ARCANJO DUARTE]"/>
        <member name="[votacao_secao_2022_SC].[NM_VOTAVEL].&amp;[BARBARA KAROLINE COSTA]"/>
        <member name="[votacao_secao_2022_SC].[NM_VOTAVEL].&amp;[BIANCA FERREIRA BORGES]"/>
        <member name="[votacao_secao_2022_SC].[NM_VOTAVEL].&amp;[CARLOS CESAR DE ANTONI]"/>
        <member name="[votacao_secao_2022_SC].[NM_VOTAVEL].&amp;[CARLOS HENRIQUE GELLER]"/>
        <member name="[votacao_secao_2022_SC].[NM_VOTAVEL].&amp;[CARLOS MOISÉS DA SILVA]"/>
        <member name="[votacao_secao_2022_SC].[NM_VOTAVEL].&amp;[CARLOS ROBERTO METZGER]"/>
        <member name="[votacao_secao_2022_SC].[NM_VOTAVEL].&amp;[CELINA DITTRICH VIEIRA]"/>
        <member name="[votacao_secao_2022_SC].[NM_VOTAVEL].&amp;[CLAYTON ALVES BERTOTTO]"/>
        <member name="[votacao_secao_2022_SC].[NM_VOTAVEL].&amp;[DANIELE ROSANE PEREIRA]"/>
        <member name="[votacao_secao_2022_SC].[NM_VOTAVEL].&amp;[DOUGLAS KORBES STEFFEN]"/>
        <member name="[votacao_secao_2022_SC].[NM_VOTAVEL].&amp;[EDUARDO REMUS CIDREIRA]"/>
        <member name="[votacao_secao_2022_SC].[NM_VOTAVEL].&amp;[EDUARDO SÁVIO DA SILVA]"/>
        <member name="[votacao_secao_2022_SC].[NM_VOTAVEL].&amp;[EFRAIM TINOCO DE SOUZA]"/>
        <member name="[votacao_secao_2022_SC].[NM_VOTAVEL].&amp;[ELIANA COMIRAN CAMBOIM]"/>
        <member name="[votacao_secao_2022_SC].[NM_VOTAVEL].&amp;[ELIANE APARECIDA RAMOS]"/>
        <member name="[votacao_secao_2022_SC].[NM_VOTAVEL].&amp;[ELIANE TEREZINHA ALVES]"/>
        <member name="[votacao_secao_2022_SC].[NM_VOTAVEL].&amp;[FERNANDO AMORIM COELHO]"/>
        <member name="[votacao_secao_2022_SC].[NM_VOTAVEL].&amp;[FRANCINE CANTO MACHADO]"/>
        <member name="[votacao_secao_2022_SC].[NM_VOTAVEL].&amp;[FRANCISCO CARLOS KLEIM]"/>
        <member name="[votacao_secao_2022_SC].[NM_VOTAVEL].&amp;[GECIMARA KRIEGER GODOI]"/>
        <member name="[votacao_secao_2022_SC].[NM_VOTAVEL].&amp;[GERSON OMAR DOS SANTOS]"/>
        <member name="[votacao_secao_2022_SC].[NM_VOTAVEL].&amp;[JANINE ALLASSIA DREBES]"/>
        <member name="[votacao_secao_2022_SC].[NM_VOTAVEL].&amp;[JESSICA TAISA VICENTIN]"/>
        <member name="[votacao_secao_2022_SC].[NM_VOTAVEL].&amp;[JOAQUIM CHINISKI FILHO]"/>
        <member name="[votacao_secao_2022_SC].[NM_VOTAVEL].&amp;[JONAS DE MATOS SOMBRIO]"/>
        <member name="[votacao_secao_2022_SC].[NM_VOTAVEL].&amp;[JUCIMAR MATEUS KRAICZK]"/>
        <member name="[votacao_secao_2022_SC].[NM_VOTAVEL].&amp;[JULIANO CARVALHO BUENO]"/>
        <member name="[votacao_secao_2022_SC].[NM_VOTAVEL].&amp;[KELI CORDEIRO OLIVEIRA]"/>
        <member name="[votacao_secao_2022_SC].[NM_VOTAVEL].&amp;[LEANDRO RIBEIRO MACIEL]"/>
        <member name="[votacao_secao_2022_SC].[NM_VOTAVEL].&amp;[LEONARDO SCHMALZ TATIM]"/>
        <member name="[votacao_secao_2022_SC].[NM_VOTAVEL].&amp;[LINDOMAR ORLANDO FRÓES]"/>
        <member name="[votacao_secao_2022_SC].[NM_VOTAVEL].&amp;[LIVIA BARBOSA DA CUNHA]"/>
        <member name="[votacao_secao_2022_SC].[NM_VOTAVEL].&amp;[LUIZ ANTONIO DE CAMPOS]"/>
        <member name="[votacao_secao_2022_SC].[NM_VOTAVEL].&amp;[LUIZ ROBERTO DESCHAMPS]"/>
        <member name="[votacao_secao_2022_SC].[NM_VOTAVEL].&amp;[MARA REGINA DOS SANTOS]"/>
        <member name="[votacao_secao_2022_SC].[NM_VOTAVEL].&amp;[MARC GOMES DE CARVALHO]"/>
        <member name="[votacao_secao_2022_SC].[NM_VOTAVEL].&amp;[MARCELO DE SOUZA BRICK]"/>
        <member name="[votacao_secao_2022_SC].[NM_VOTAVEL].&amp;[MARCIO ANTONIO PEREIRA]"/>
        <member name="[votacao_secao_2022_SC].[NM_VOTAVEL].&amp;[MARIANA MARQUES RAMSER]"/>
        <member name="[votacao_secao_2022_SC].[NM_VOTAVEL].&amp;[MAURO RAINERIO GOEDERT]"/>
        <member name="[votacao_secao_2022_SC].[NM_VOTAVEL].&amp;[ORIDES DOS SANTOS NETO]"/>
        <member name="[votacao_secao_2022_SC].[NM_VOTAVEL].&amp;[PAULO JOSÉ REIS VENERA]"/>
        <member name="[votacao_secao_2022_SC].[NM_VOTAVEL].&amp;[POLIANA PEREIRA DUARTE]"/>
        <member name="[votacao_secao_2022_SC].[NM_VOTAVEL].&amp;[Partido Social Cristão]"/>
        <member name="[votacao_secao_2022_SC].[NM_VOTAVEL].&amp;[SABRYNA SILVA MEDEIROS]"/>
        <member name="[votacao_secao_2022_SC].[NM_VOTAVEL].&amp;[SHIRLENE CECATTO VEBER]"/>
        <member name="[votacao_secao_2022_SC].[NM_VOTAVEL].&amp;[SORAYA MICHELS RICHTER]"/>
        <member name="[votacao_secao_2022_SC].[NM_VOTAVEL].&amp;[VALMIR FRANCISCO COMIN]"/>
        <member name="[votacao_secao_2022_SC].[NM_VOTAVEL].&amp;[VANDERLAN CABRAL GOMES]"/>
        <member name="[votacao_secao_2022_SC].[NM_VOTAVEL].&amp;[VANDERLEI JOAO SCHMITZ]"/>
        <member name="[votacao_secao_2022_SC].[NM_VOTAVEL].&amp;[ADA LILI FARACO DE LUCA]"/>
        <member name="[votacao_secao_2022_SC].[NM_VOTAVEL].&amp;[ADRIANA HASKEL DE SOUZA]"/>
        <member name="[votacao_secao_2022_SC].[NM_VOTAVEL].&amp;[ALESSANDRA MARIA CAMPOS]"/>
        <member name="[votacao_secao_2022_SC].[NM_VOTAVEL].&amp;[ALEXANDER ALVES PEREIRA]"/>
        <member name="[votacao_secao_2022_SC].[NM_VOTAVEL].&amp;[ANA MARIA DIAS DA COSTA]"/>
        <member name="[votacao_secao_2022_SC].[NM_VOTAVEL].&amp;[ANA PAULA DE SOUZA LIMA]"/>
        <member name="[votacao_secao_2022_SC].[NM_VOTAVEL].&amp;[ANAPAULA CARNEIRO FLORA]"/>
        <member name="[votacao_secao_2022_SC].[NM_VOTAVEL].&amp;[ANDERSON LUZ DOS SANTOS]"/>
        <member name="[votacao_secao_2022_SC].[NM_VOTAVEL].&amp;[ANDREA CAROLINA TURCATO]"/>
        <member name="[votacao_secao_2022_SC].[NM_VOTAVEL].&amp;[ANTONIO VOLMIR FAGUNDES]"/>
        <member name="[votacao_secao_2022_SC].[NM_VOTAVEL].&amp;[ARTHUR CESCONETTO SOUZA]"/>
        <member name="[votacao_secao_2022_SC].[NM_VOTAVEL].&amp;[BRUNO RICARDO WINZEWSKI]"/>
        <member name="[votacao_secao_2022_SC].[NM_VOTAVEL].&amp;[CARLOS ALBERTO CHIODINI]"/>
        <member name="[votacao_secao_2022_SC].[NM_VOTAVEL].&amp;[CARLOS HENRIQUE DE LIMA]"/>
        <member name="[votacao_secao_2022_SC].[NM_VOTAVEL].&amp;[CARLOS HENRIQUE DE MELO]"/>
        <member name="[votacao_secao_2022_SC].[NM_VOTAVEL].&amp;[CARLOS ROGÉRIO DA SILVA]"/>
        <member name="[votacao_secao_2022_SC].[NM_VOTAVEL].&amp;[CASSIANA BUENO DA SILVA]"/>
        <member name="[votacao_secao_2022_SC].[NM_VOTAVEL].&amp;[CHARLES DOUGLAS BENASSI]"/>
        <member name="[votacao_secao_2022_SC].[NM_VOTAVEL].&amp;[CLAUDIO WESLEY DA SILVA]"/>
        <member name="[votacao_secao_2022_SC].[NM_VOTAVEL].&amp;[CLAYTON LUIS BATSCHAUER]"/>
        <member name="[votacao_secao_2022_SC].[NM_VOTAVEL].&amp;[DANIEL COSTA DE FREITAS]"/>
        <member name="[votacao_secao_2022_SC].[NM_VOTAVEL].&amp;[DANIELLE AUDREY ANTUNES]"/>
        <member name="[votacao_secao_2022_SC].[NM_VOTAVEL].&amp;[DAYANNE DA SILVA BORGES]"/>
        <member name="[votacao_secao_2022_SC].[NM_VOTAVEL].&amp;[DIANA SILVA DE OLIVEIRA]"/>
        <member name="[votacao_secao_2022_SC].[NM_VOTAVEL].&amp;[EMERSON FLAVIO DA ROCHA]"/>
        <member name="[votacao_secao_2022_SC].[NM_VOTAVEL].&amp;[FABIO ALEXANDRE DALONSO]"/>
        <member name="[votacao_secao_2022_SC].[NM_VOTAVEL].&amp;[FANUEL REFOSCO DA SILVA]"/>
        <member name="[votacao_secao_2022_SC].[NM_VOTAVEL].&amp;[FRANCIEL EMERSON BRITOS]"/>
        <member name="[votacao_secao_2022_SC].[NM_VOTAVEL].&amp;[GABRIEL MISSEL HOFFMANN]"/>
        <member name="[votacao_secao_2022_SC].[NM_VOTAVEL].&amp;[GISLAINE CARDOSO DURSKI]"/>
        <member name="[votacao_secao_2022_SC].[NM_VOTAVEL].&amp;[HENRIQUE ÁVILA DE SOUZA]"/>
        <member name="[votacao_secao_2022_SC].[NM_VOTAVEL].&amp;[INDIANARA MARIA HERBERT]"/>
        <member name="[votacao_secao_2022_SC].[NM_VOTAVEL].&amp;[ISADORA ROMANATTO PIANA]"/>
        <member name="[votacao_secao_2022_SC].[NM_VOTAVEL].&amp;[JEFERSON IVO RIBAS DIAS]"/>
        <member name="[votacao_secao_2022_SC].[NM_VOTAVEL].&amp;[JOSANGELA DA ROSA LOPES]"/>
        <member name="[votacao_secao_2022_SC].[NM_VOTAVEL].&amp;[JOÃO MARIA MARQUES ROSA]"/>
        <member name="[votacao_secao_2022_SC].[NM_VOTAVEL].&amp;[JULIO CESAR BENTO FILHO]"/>
        <member name="[votacao_secao_2022_SC].[NM_VOTAVEL].&amp;[JUSSARA ISABEL TUMELERO]"/>
        <member name="[votacao_secao_2022_SC].[NM_VOTAVEL].&amp;[LEANDRO BRUGNAGO BORGES]"/>
        <member name="[votacao_secao_2022_SC].[NM_VOTAVEL].&amp;[LUCAS FELIPE MELO NEVES]"/>
        <member name="[votacao_secao_2022_SC].[NM_VOTAVEL].&amp;[LUIZ OLAVO MENDES NANDI]"/>
        <member name="[votacao_secao_2022_SC].[NM_VOTAVEL].&amp;[LUIZ SÉRGIO FLORES LINO]"/>
        <member name="[votacao_secao_2022_SC].[NM_VOTAVEL].&amp;[MARCELO AMARAL FONTOURA]"/>
        <member name="[votacao_secao_2022_SC].[NM_VOTAVEL].&amp;[MARCELO FERNANDES NOBRE]"/>
        <member name="[votacao_secao_2022_SC].[NM_VOTAVEL].&amp;[MARCIA DERETTI COLLARES]"/>
        <member name="[votacao_secao_2022_SC].[NM_VOTAVEL].&amp;[MARCIO LUCIO DOS SANTOS]"/>
        <member name="[votacao_secao_2022_SC].[NM_VOTAVEL].&amp;[MARCOS ANGELO STANCATTI]"/>
        <member name="[votacao_secao_2022_SC].[NM_VOTAVEL].&amp;[MARIA ANGELICA DA SILVA]"/>
        <member name="[votacao_secao_2022_SC].[NM_VOTAVEL].&amp;[MARIA IOLEI LEAL DEOTTI]"/>
        <member name="[votacao_secao_2022_SC].[NM_VOTAVEL].&amp;[MARINA BORBA DE CAMARGO]"/>
        <member name="[votacao_secao_2022_SC].[NM_VOTAVEL].&amp;[MARISA ZANONI FERNANDES]"/>
        <member name="[votacao_secao_2022_SC].[NM_VOTAVEL].&amp;[MATHEUS ANDREIS CADORIN]"/>
        <member name="[votacao_secao_2022_SC].[NM_VOTAVEL].&amp;[MATHEUS ROETGER MADEIRA]"/>
        <member name="[votacao_secao_2022_SC].[NM_VOTAVEL].&amp;[MAURICIO JOSE ESKUDLARK]"/>
        <member name="[votacao_secao_2022_SC].[NM_VOTAVEL].&amp;[MAURO HENRIQUE DA SILVA]"/>
        <member name="[votacao_secao_2022_SC].[NM_VOTAVEL].&amp;[MERI NELSA LIESCH BRUNO]"/>
        <member name="[votacao_secao_2022_SC].[NM_VOTAVEL].&amp;[MILTON ANTONIO DA SILVA]"/>
        <member name="[votacao_secao_2022_SC].[NM_VOTAVEL].&amp;[MIRIAN LUCIANE DE AVILA]"/>
        <member name="[votacao_secao_2022_SC].[NM_VOTAVEL].&amp;[MOACIR ANTONIO BERTOLDI]"/>
        <member name="[votacao_secao_2022_SC].[NM_VOTAVEL].&amp;[NAPOLEÃO BERNARDES NETO]"/>
        <member name="[votacao_secao_2022_SC].[NM_VOTAVEL].&amp;[NATHAN BUSNELLO MOREIRA]"/>
        <member name="[votacao_secao_2022_SC].[NM_VOTAVEL].&amp;[NORMA PETERMANN PEREIRA]"/>
        <member name="[votacao_secao_2022_SC].[NM_VOTAVEL].&amp;[OLIDES RECALCATI JÚNIOR]"/>
        <member name="[votacao_secao_2022_SC].[NM_VOTAVEL].&amp;[PAULO ROBERTO OBERZINER]"/>
        <member name="[votacao_secao_2022_SC].[NM_VOTAVEL].&amp;[RAFAEL LUIZ MARQUES ARY]"/>
        <member name="[votacao_secao_2022_SC].[NM_VOTAVEL].&amp;[RENATA BULHÕES BAPTISTA]"/>
        <member name="[votacao_secao_2022_SC].[NM_VOTAVEL].&amp;[RODRIGO VARGAS DE SOUZA]"/>
        <member name="[votacao_secao_2022_SC].[NM_VOTAVEL].&amp;[ROGÉRIO SILVA PORTANOVA]"/>
        <member name="[votacao_secao_2022_SC].[NM_VOTAVEL].&amp;[RONALDO TRAJANO RAULINO]"/>
        <member name="[votacao_secao_2022_SC].[NM_VOTAVEL].&amp;[RONDNELLI COSTA RIBEIRO]"/>
        <member name="[votacao_secao_2022_SC].[NM_VOTAVEL].&amp;[SIMONE CRISTINA ANDRADE]"/>
        <member name="[votacao_secao_2022_SC].[NM_VOTAVEL].&amp;[STEVAN GRÜTZMANN ARCARI]"/>
        <member name="[votacao_secao_2022_SC].[NM_VOTAVEL].&amp;[TEREZINHA APARECIDA PAZ]"/>
        <member name="[votacao_secao_2022_SC].[NM_VOTAVEL].&amp;[VALDIR VITAL COBALCHINI]"/>
        <member name="[votacao_secao_2022_SC].[NM_VOTAVEL].&amp;[VITOR DA SILVA LEOPOLDO]"/>
        <member name="[votacao_secao_2022_SC].[NM_VOTAVEL].&amp;[AIRTON LUÍS EICHELBERGER]"/>
        <member name="[votacao_secao_2022_SC].[NM_VOTAVEL].&amp;[AMILTON RIBEIRO DE SOUZA]"/>
        <member name="[votacao_secao_2022_SC].[NM_VOTAVEL].&amp;[ANA PAULA SCHUTZ SANTANA]"/>
        <member name="[votacao_secao_2022_SC].[NM_VOTAVEL].&amp;[ANDRÉ FERNANDO SCHNEIDER]"/>
        <member name="[votacao_secao_2022_SC].[NM_VOTAVEL].&amp;[ANGELA GERTRUDES URBANEK]"/>
        <member name="[votacao_secao_2022_SC].[NM_VOTAVEL].&amp;[CASSIANO GONÇALVES UCKER]"/>
        <member name="[votacao_secao_2022_SC].[NM_VOTAVEL].&amp;[CATERINE NOGUEIRA MENDES]"/>
        <member name="[votacao_secao_2022_SC].[NM_VOTAVEL].&amp;[CHARLES ALEXANDRE VIEIRA]"/>
        <member name="[votacao_secao_2022_SC].[NM_VOTAVEL].&amp;[CHRISTIAN ALVES LEOPARDI]"/>
        <member name="[votacao_secao_2022_SC].[NM_VOTAVEL].&amp;[CLAUDETE GHELLER MATHIAS]"/>
        <member name="[votacao_secao_2022_SC].[NM_VOTAVEL].&amp;[CLAUDIO ANTONIO VIGNATTI]"/>
        <member name="[votacao_secao_2022_SC].[NM_VOTAVEL].&amp;[CLAYTON DE SOUZA BENITES]"/>
        <member name="[votacao_secao_2022_SC].[NM_VOTAVEL].&amp;[CLEBER SEBASTIÃO MOREIRA]"/>
        <member name="[votacao_secao_2022_SC].[NM_VOTAVEL].&amp;[CRÉLIA APARECIDA RIBEIRO]"/>
        <member name="[votacao_secao_2022_SC].[NM_VOTAVEL].&amp;[DANIELA CRISTINA REINEHR]"/>
        <member name="[votacao_secao_2022_SC].[NM_VOTAVEL].&amp;[DAVISSON GARCIA WESTPHAL]"/>
        <member name="[votacao_secao_2022_SC].[NM_VOTAVEL].&amp;[DOUGLAS CARDOSO SILVEIRA]"/>
        <member name="[votacao_secao_2022_SC].[NM_VOTAVEL].&amp;[ELIANE APARECIDA GREGGIO]"/>
        <member name="[votacao_secao_2022_SC].[NM_VOTAVEL].&amp;[ELVIRA TERESINHA MANFROI]"/>
        <member name="[votacao_secao_2022_SC].[NM_VOTAVEL].&amp;[FABIANO STRAUBE DE SOUZA]"/>
        <member name="[votacao_secao_2022_SC].[NM_VOTAVEL].&amp;[FRANCISCO DE ASSIS NUNES]"/>
        <member name="[votacao_secao_2022_SC].[NM_VOTAVEL].&amp;[GILBERTO ALVES DO AMARAL]"/>
        <member name="[votacao_secao_2022_SC].[NM_VOTAVEL].&amp;[GIOVANE FERREIRA PEREIRA]"/>
        <member name="[votacao_secao_2022_SC].[NM_VOTAVEL].&amp;[GUSTAVO HENRIQUE MACHADO]"/>
        <member name="[votacao_secao_2022_SC].[NM_VOTAVEL].&amp;[HÉLIO FRANCISCO DA COSTA]"/>
        <member name="[votacao_secao_2022_SC].[NM_VOTAVEL].&amp;[ITAMAR ANTONIO AGNOLETTO]"/>
        <member name="[votacao_secao_2022_SC].[NM_VOTAVEL].&amp;[IZAELA VIEIRA DIAS BELLO]"/>
        <member name="[votacao_secao_2022_SC].[NM_VOTAVEL].&amp;[JAIRO PEREIRA DOS SANTOS]"/>
        <member name="[votacao_secao_2022_SC].[NM_VOTAVEL].&amp;[JEFFERSON DAMIN MONTEIRO]"/>
        <member name="[votacao_secao_2022_SC].[NM_VOTAVEL].&amp;[JOSCELITO NOVAIS DA CRUZ]"/>
        <member name="[votacao_secao_2022_SC].[NM_VOTAVEL].&amp;[JOSIANE HEINECK DE PAULA]"/>
        <member name="[votacao_secao_2022_SC].[NM_VOTAVEL].&amp;[JULIANA CARDOSO VENANCIO]"/>
        <member name="[votacao_secao_2022_SC].[NM_VOTAVEL].&amp;[JULIANO DA SILVA MARTINS]"/>
        <member name="[votacao_secao_2022_SC].[NM_VOTAVEL].&amp;[LEANDRO MARCOS RODRIGUES]"/>
        <member name="[votacao_secao_2022_SC].[NM_VOTAVEL].&amp;[LUCIANE MARIA CARMINATTI]"/>
        <member name="[votacao_secao_2022_SC].[NM_VOTAVEL].&amp;[MARCELINDO CARLOS GRUNER]"/>
        <member name="[votacao_secao_2022_SC].[NM_VOTAVEL].&amp;[MARCIO ANTONIO DE ARAUJO]"/>
        <member name="[votacao_secao_2022_SC].[NM_VOTAVEL].&amp;[MARCIUS DA SILVA MACHADO]"/>
        <member name="[votacao_secao_2022_SC].[NM_VOTAVEL].&amp;[MARIANA SOUZA HREISEMNOU]"/>
        <member name="[votacao_secao_2022_SC].[NM_VOTAVEL].&amp;[MARY MARQUES DE OLIVEIRA]"/>
        <member name="[votacao_secao_2022_SC].[NM_VOTAVEL].&amp;[MAURICIO FERNANDO PEIXER]"/>
        <member name="[votacao_secao_2022_SC].[NM_VOTAVEL].&amp;[NARA MARIA ORENCO FÁVERO]"/>
        <member name="[votacao_secao_2022_SC].[NM_VOTAVEL].&amp;[PAULO SÉRGIO FERES ALVES]"/>
        <member name="[votacao_secao_2022_SC].[NM_VOTAVEL].&amp;[PEDRO DE ASSIS SILVESTRE]"/>
        <member name="[votacao_secao_2022_SC].[NM_VOTAVEL].&amp;[RAFAEL CONSUL DE ALMEIDA]"/>
        <member name="[votacao_secao_2022_SC].[NM_VOTAVEL].&amp;[RICARDO BRETANHA SCHMIDT]"/>
        <member name="[votacao_secao_2022_SC].[NM_VOTAVEL].&amp;[RICARDO JOÃO PELUSO ALBA]"/>
        <member name="[votacao_secao_2022_SC].[NM_VOTAVEL].&amp;[RODRIGO PRUX DE OLIVEIRA]"/>
        <member name="[votacao_secao_2022_SC].[NM_VOTAVEL].&amp;[ROSINEI DE SOUZA HORÁCIO]"/>
        <member name="[votacao_secao_2022_SC].[NM_VOTAVEL].&amp;[SALETE ORLANDINA CARDOSO]"/>
        <member name="[votacao_secao_2022_SC].[NM_VOTAVEL].&amp;[SERGIO DA ROSA GUIMARAES]"/>
        <member name="[votacao_secao_2022_SC].[NM_VOTAVEL].&amp;[TATYANA PRICILA BORTOLAZ]"/>
        <member name="[votacao_secao_2022_SC].[NM_VOTAVEL].&amp;[THATIANNE FERRO TEIXEIRA]"/>
        <member name="[votacao_secao_2022_SC].[NM_VOTAVEL].&amp;[THIAGO FIGUEIREDO ZABOTI]"/>
        <member name="[votacao_secao_2022_SC].[NM_VOTAVEL].&amp;[VANDERLEI DA SILVA COSTA]"/>
        <member name="[votacao_secao_2022_SC].[NM_VOTAVEL].&amp;[ADEMAR RODRIGUES MEIRELES]"/>
        <member name="[votacao_secao_2022_SC].[NM_VOTAVEL].&amp;[ALEX SANDRO GONZAGA STEIN]"/>
        <member name="[votacao_secao_2022_SC].[NM_VOTAVEL].&amp;[ALMIR FERREIRA BITENCOURT]"/>
        <member name="[votacao_secao_2022_SC].[NM_VOTAVEL].&amp;[ANDRÉ CASAGRANDE TEIXEIRA]"/>
        <member name="[votacao_secao_2022_SC].[NM_VOTAVEL].&amp;[BRUNO HENRIQUE DOS SANTOS]"/>
        <member name="[votacao_secao_2022_SC].[NM_VOTAVEL].&amp;[CARLITO PEDROSO GONÇALVES]"/>
        <member name="[votacao_secao_2022_SC].[NM_VOTAVEL].&amp;[CRISTIANE ALVES CONCEIÇÃO]"/>
        <member name="[votacao_secao_2022_SC].[NM_VOTAVEL].&amp;[CÉZAR LUIZ PICHETTI FILHO]"/>
        <member name="[votacao_secao_2022_SC].[NM_VOTAVEL].&amp;[DAIANE DE FREITAS RICARDO]"/>
        <member name="[votacao_secao_2022_SC].[NM_VOTAVEL].&amp;[DEYVID LASALA DE OLIVEIRA]"/>
        <member name="[votacao_secao_2022_SC].[NM_VOTAVEL].&amp;[DORILDA KEMER DE OLIVEIRA]"/>
        <member name="[votacao_secao_2022_SC].[NM_VOTAVEL].&amp;[DÉBORA ANGELICA PARISOTTO]"/>
        <member name="[votacao_secao_2022_SC].[NM_VOTAVEL].&amp;[EDGAR LOPES DA COSTA NETO]"/>
        <member name="[votacao_secao_2022_SC].[NM_VOTAVEL].&amp;[EGIDIO DA ROSA BECKHAUSER]"/>
        <member name="[votacao_secao_2022_SC].[NM_VOTAVEL].&amp;[FABIANO FRANCISCO CAITANO]"/>
        <member name="[votacao_secao_2022_SC].[NM_VOTAVEL].&amp;[FABRICIO FAVORETTO SOARES]"/>
        <member name="[votacao_secao_2022_SC].[NM_VOTAVEL].&amp;[FELIPPE DE SOUZA TESSMANN]"/>
        <member name="[votacao_secao_2022_SC].[NM_VOTAVEL].&amp;[FERNANDO ARGILAR BEILFUSS]"/>
        <member name="[votacao_secao_2022_SC].[NM_VOTAVEL].&amp;[FERNANDO SANTANA TORQUATO]"/>
        <member name="[votacao_secao_2022_SC].[NM_VOTAVEL].&amp;[FREDERICO TREVISAN SANTOS]"/>
        <member name="[votacao_secao_2022_SC].[NM_VOTAVEL].&amp;[GABRYELLA BAPTISTA CEOLIN]"/>
        <member name="[votacao_secao_2022_SC].[NM_VOTAVEL].&amp;[GILMAR SALGADO DOS SANTOS]"/>
        <member name="[votacao_secao_2022_SC].[NM_VOTAVEL].&amp;[GIOVANA CAPORAL MENEGOTTO]"/>
        <member name="[votacao_secao_2022_SC].[NM_VOTAVEL].&amp;[GIOVANA GALATO SANTA ROSA]"/>
        <member name="[votacao_secao_2022_SC].[NM_VOTAVEL].&amp;[GREYCE PAOLA LOPES SOARES]"/>
        <member name="[votacao_secao_2022_SC].[NM_VOTAVEL].&amp;[ISOLDE KNIESS DE OLIVEIRA]"/>
        <member name="[votacao_secao_2022_SC].[NM_VOTAVEL].&amp;[IZAIAS MACHADO DOS SANTOS]"/>
        <member name="[votacao_secao_2022_SC].[NM_VOTAVEL].&amp;[JANAINA GUEDES DE FREITAS]"/>
        <member name="[votacao_secao_2022_SC].[NM_VOTAVEL].&amp;[JAYANA NICARETTA DA SILVA]"/>
        <member name="[votacao_secao_2022_SC].[NM_VOTAVEL].&amp;[JORGINHO DOS SANTOS MELLO]"/>
        <member name="[votacao_secao_2022_SC].[NM_VOTAVEL].&amp;[JOSE OTAVIO CALIARI FILHO]"/>
        <member name="[votacao_secao_2022_SC].[NM_VOTAVEL].&amp;[JOÃO CARLOS FATINI JUNIOR]"/>
        <member name="[votacao_secao_2022_SC].[NM_VOTAVEL].&amp;[LARISSA STEPHANIE PEREIRA]"/>
        <member name="[votacao_secao_2022_SC].[NM_VOTAVEL].&amp;[LETICIA MADUELL DE MATTOS]"/>
        <member name="[votacao_secao_2022_SC].[NM_VOTAVEL].&amp;[LIROUS K YO FONSECA ÁVILA]"/>
        <member name="[votacao_secao_2022_SC].[NM_VOTAVEL].&amp;[MANOEL DA SILVA GUIMARÃES]"/>
        <member name="[votacao_secao_2022_SC].[NM_VOTAVEL].&amp;[MARILISE SCHMIDT MARTINEZ]"/>
        <member name="[votacao_secao_2022_SC].[NM_VOTAVEL].&amp;[MARYANNE TEREZINHA MATTOS]"/>
        <member name="[votacao_secao_2022_SC].[NM_VOTAVEL].&amp;[MÁRCIA TEREZINHA FERREIRA]"/>
        <member name="[votacao_secao_2022_SC].[NM_VOTAVEL].&amp;[OTTO LUIZ QUINTINO JUNIOR]"/>
        <member name="[votacao_secao_2022_SC].[NM_VOTAVEL].&amp;[PAULA GIOVANNA DOS SANTOS]"/>
        <member name="[votacao_secao_2022_SC].[NM_VOTAVEL].&amp;[PRICYLLA DA COSTA BIANCHI]"/>
        <member name="[votacao_secao_2022_SC].[NM_VOTAVEL].&amp;[Partido da Causa Operária]"/>
        <member name="[votacao_secao_2022_SC].[NM_VOTAVEL].&amp;[Partido dos Trabalhadores]"/>
        <member name="[votacao_secao_2022_SC].[NM_VOTAVEL].&amp;[RENATO HENRIQUE OPENKOSKI]"/>
        <member name="[votacao_secao_2022_SC].[NM_VOTAVEL].&amp;[ROSELÉIA LUCAS DOS SANTOS]"/>
        <member name="[votacao_secao_2022_SC].[NM_VOTAVEL].&amp;[ROSINETE SOARES PRUDÊNCIO]"/>
        <member name="[votacao_secao_2022_SC].[NM_VOTAVEL].&amp;[SAMANTA DE BORBA RICHARTZ]"/>
        <member name="[votacao_secao_2022_SC].[NM_VOTAVEL].&amp;[SEBASTIÃO VIEIRA DA SILVA]"/>
        <member name="[votacao_secao_2022_SC].[NM_VOTAVEL].&amp;[THIAGO DA SILVA MORASTONI]"/>
        <member name="[votacao_secao_2022_SC].[NM_VOTAVEL].&amp;[VICENTE AUGUSTO CAROPRESO]"/>
        <member name="[votacao_secao_2022_SC].[NM_VOTAVEL].&amp;[ALBERTO CONCEIÇÃO DA SILVA]"/>
        <member name="[votacao_secao_2022_SC].[NM_VOTAVEL].&amp;[ALEXANDRE NUNES DOS SANTOS]"/>
        <member name="[votacao_secao_2022_SC].[NM_VOTAVEL].&amp;[ALEXANDRE SILVA DOS SANTOS]"/>
        <member name="[votacao_secao_2022_SC].[NM_VOTAVEL].&amp;[ANDREIA FABIANA DOS SANTOS]"/>
        <member name="[votacao_secao_2022_SC].[NM_VOTAVEL].&amp;[CARLOS ALBERTO KITA XAVIER]"/>
        <member name="[votacao_secao_2022_SC].[NM_VOTAVEL].&amp;[CARLOS EDUARDO PRADO COSTA]"/>
        <member name="[votacao_secao_2022_SC].[NM_VOTAVEL].&amp;[CAROLINE RODRIGUES DE TONI]"/>
        <member name="[votacao_secao_2022_SC].[NM_VOTAVEL].&amp;[CILÇO LUIZ RUFINO DA SILVA]"/>
        <member name="[votacao_secao_2022_SC].[NM_VOTAVEL].&amp;[CYNTHIA MOTA ETCHANDY LIMA]"/>
        <member name="[votacao_secao_2022_SC].[NM_VOTAVEL].&amp;[CÉLIA INOCÊNCIA DOS SANTOS]"/>
        <member name="[votacao_secao_2022_SC].[NM_VOTAVEL].&amp;[FABIO LUIZ SCHIOCHET FILHO]"/>
        <member name="[votacao_secao_2022_SC].[NM_VOTAVEL].&amp;[FRANCISCO DALMORA BURGARDT]"/>
        <member name="[votacao_secao_2022_SC].[NM_VOTAVEL].&amp;[FÁBIO SILVEIRA DE OLIVEIRA]"/>
        <member name="[votacao_secao_2022_SC].[NM_VOTAVEL].&amp;[GELSON LUIZ DE ALBUQUERQUE]"/>
        <member name="[votacao_secao_2022_SC].[NM_VOTAVEL].&amp;[GLAUDISTONI DA SILVA FELIX]"/>
        <member name="[votacao_secao_2022_SC].[NM_VOTAVEL].&amp;[GUILHERME BODANESE DEMARCH]"/>
        <member name="[votacao_secao_2022_SC].[NM_VOTAVEL].&amp;[JAQUELINE DIETER HENRIQUES]"/>
        <member name="[votacao_secao_2022_SC].[NM_VOTAVEL].&amp;[JOAO VICTOR PEREIRA ZABOTI]"/>
        <member name="[votacao_secao_2022_SC].[NM_VOTAVEL].&amp;[JOCEMIR ADENILSON DE SOUZA]"/>
        <member name="[votacao_secao_2022_SC].[NM_VOTAVEL].&amp;[JOCIMAR DOS SANTOS DE LIMA]"/>
        <member name="[votacao_secao_2022_SC].[NM_VOTAVEL].&amp;[JOSÉ AUGUSTO BRITES DA LUZ]"/>
        <member name="[votacao_secao_2022_SC].[NM_VOTAVEL].&amp;[JULCEMAR MARTINHO FERREIRA]"/>
        <member name="[votacao_secao_2022_SC].[NM_VOTAVEL].&amp;[LAUDELINO DE SOUZA CARDOSO]"/>
        <member name="[votacao_secao_2022_SC].[NM_VOTAVEL].&amp;[LEONEL DAVID JESUS CAMASÃO]"/>
        <member name="[votacao_secao_2022_SC].[NM_VOTAVEL].&amp;[LUCAS DE SOUZA ESMERALDINO]"/>
        <member name="[votacao_secao_2022_SC].[NM_VOTAVEL].&amp;[MAIARA CARVALHO DOS SANTOS]"/>
        <member name="[votacao_secao_2022_SC].[NM_VOTAVEL].&amp;[MARIA DEL MAR SOLBAS LOPEZ]"/>
        <member name="[votacao_secao_2022_SC].[NM_VOTAVEL].&amp;[MARIO AFONSO FILHO E MALUF]"/>
        <member name="[votacao_secao_2022_SC].[NM_VOTAVEL].&amp;[MARIO MARCONDES NASCIMENTO]"/>
        <member name="[votacao_secao_2022_SC].[NM_VOTAVEL].&amp;[MARIZANE FERNANDES RIBEIRO]"/>
        <member name="[votacao_secao_2022_SC].[NM_VOTAVEL].&amp;[MIRNA LEILA EMILIO BUBLITZ]"/>
        <member name="[votacao_secao_2022_SC].[NM_VOTAVEL].&amp;[PATRÍCIA ROSICLER TEIXEIRA]"/>
        <member name="[votacao_secao_2022_SC].[NM_VOTAVEL].&amp;[Partido Social Democrático]"/>
        <member name="[votacao_secao_2022_SC].[NM_VOTAVEL].&amp;[RAFAEL DA SILVA LARANGEIRA]"/>
        <member name="[votacao_secao_2022_SC].[NM_VOTAVEL].&amp;[REGINALDO JESUS DOS SANTOS]"/>
        <member name="[votacao_secao_2022_SC].[NM_VOTAVEL].&amp;[RENÊ ERNESTO MENESES NUNES]"/>
        <member name="[votacao_secao_2022_SC].[NM_VOTAVEL].&amp;[SILVIO ALEXANDRE ZANCANARO]"/>
        <member name="[votacao_secao_2022_SC].[NM_VOTAVEL].&amp;[SIMONI MERCIA MERSCH NONES]"/>
        <member name="[votacao_secao_2022_SC].[NM_VOTAVEL].&amp;[WANCARLOS WOLINGER CORSANI]"/>
        <member name="[votacao_secao_2022_SC].[NM_VOTAVEL].&amp;[WILLIAM ANDRADE WRUBLESCHI]"/>
        <member name="[votacao_secao_2022_SC].[NM_VOTAVEL].&amp;[ALESSANDRA KINGESKI PACHECO]"/>
        <member name="[votacao_secao_2022_SC].[NM_VOTAVEL].&amp;[ALEXANDRE RODRIGUES BADOTTI]"/>
        <member name="[votacao_secao_2022_SC].[NM_VOTAVEL].&amp;[ANDRE ROSS ESPEZIM DA SILVA]"/>
        <member name="[votacao_secao_2022_SC].[NM_VOTAVEL].&amp;[CARMEN EMÍLIA BONFÁ ZANOTTO]"/>
        <member name="[votacao_secao_2022_SC].[NM_VOTAVEL].&amp;[DINARA CAROLINE DE OLIVEIRA]"/>
        <member name="[votacao_secao_2022_SC].[NM_VOTAVEL].&amp;[DIOCELIO ADELINO DOS SANTOS]"/>
        <member name="[votacao_secao_2022_SC].[NM_VOTAVEL].&amp;[EDUARDO BASTOS MOREIRA LIMA]"/>
        <member name="[votacao_secao_2022_SC].[NM_VOTAVEL].&amp;[EDUARDO DIETRICH ZIMMERMANN]"/>
        <member name="[votacao_secao_2022_SC].[NM_VOTAVEL].&amp;[ESPERIDIÃO AMIN HELOU FILHO]"/>
        <member name="[votacao_secao_2022_SC].[NM_VOTAVEL].&amp;[HAMILTON MENDES DE OLIVEIRA]"/>
        <member name="[votacao_secao_2022_SC].[NM_VOTAVEL].&amp;[JOÃO NATEL POLLONIO MACHADO]"/>
        <member name="[votacao_secao_2022_SC].[NM_VOTAVEL].&amp;[JOÃO RICARDO PADILHA SANTOS]"/>
        <member name="[votacao_secao_2022_SC].[NM_VOTAVEL].&amp;[LEANDRO ANTONIO SOARES LIMA]"/>
        <member name="[votacao_secao_2022_SC].[NM_VOTAVEL].&amp;[LEANDRO SCHMÖCKEL GONÇALVES]"/>
        <member name="[votacao_secao_2022_SC].[NM_VOTAVEL].&amp;[LEILA DIONE SCHAEFFER CONCI]"/>
        <member name="[votacao_secao_2022_SC].[NM_VOTAVEL].&amp;[LORELENE LORENZIAN DA SILVA]"/>
        <member name="[votacao_secao_2022_SC].[NM_VOTAVEL].&amp;[LUIZ ARMANDO SCHROEDER REIS]"/>
        <member name="[votacao_secao_2022_SC].[NM_VOTAVEL].&amp;[MARCOS AURÉLIO HABITZREUTER]"/>
        <member name="[votacao_secao_2022_SC].[NM_VOTAVEL].&amp;[MARILDA MELO TEIXEIRA RIEKE]"/>
        <member name="[votacao_secao_2022_SC].[NM_VOTAVEL].&amp;[MARIO PINTO DA MOTTA JUNIOR]"/>
        <member name="[votacao_secao_2022_SC].[NM_VOTAVEL].&amp;[NARA FRANCIELY CORREA SIMAO]"/>
        <member name="[votacao_secao_2022_SC].[NM_VOTAVEL].&amp;[PATRICIA LISBOA SANTOS MAIA]"/>
        <member name="[votacao_secao_2022_SC].[NM_VOTAVEL].&amp;[Partido Comunista do Brasil]"/>
        <member name="[votacao_secao_2022_SC].[NM_VOTAVEL].&amp;[RENATO CARLOS DE FIGUEIREDO]"/>
        <member name="[votacao_secao_2022_SC].[NM_VOTAVEL].&amp;[ROBERTO DE MARAFIGO PADILHA]"/>
        <member name="[votacao_secao_2022_SC].[NM_VOTAVEL].&amp;[SYLVIO JOÃO ZIMMERMANN NETO]"/>
        <member name="[votacao_secao_2022_SC].[NM_VOTAVEL].&amp;[THALYSON EMANUEL DE BAIRROS]"/>
        <member name="[votacao_secao_2022_SC].[NM_VOTAVEL].&amp;[WELLINGTON ROBERTO BIELECKI]"/>
        <member name="[votacao_secao_2022_SC].[NM_VOTAVEL].&amp;[ARLENE MARA MICOSKI DE PAULA]"/>
        <member name="[votacao_secao_2022_SC].[NM_VOTAVEL].&amp;[CAREN SILVA MACHADO MEDEIROS]"/>
        <member name="[votacao_secao_2022_SC].[NM_VOTAVEL].&amp;[CARLA ROBERTA RICARDO AFONSO]"/>
        <member name="[votacao_secao_2022_SC].[NM_VOTAVEL].&amp;[CARLOS HENRIQUE NACLI BASTOS]"/>
        <member name="[votacao_secao_2022_SC].[NM_VOTAVEL].&amp;[DILETA CORREA DA SILVA PEREZ]"/>
        <member name="[votacao_secao_2022_SC].[NM_VOTAVEL].&amp;[EVERTON MEIRINHO DE OLIVEIRA]"/>
        <member name="[votacao_secao_2022_SC].[NM_VOTAVEL].&amp;[GIRSON RODRIGUES DE OLIVEIRA]"/>
        <member name="[votacao_secao_2022_SC].[NM_VOTAVEL].&amp;[INAJARA RODRIGUES DOS SANTOS]"/>
        <member name="[votacao_secao_2022_SC].[NM_VOTAVEL].&amp;[JORGE ANTONIO LOPES OLIVEIRA]"/>
        <member name="[votacao_secao_2022_SC].[NM_VOTAVEL].&amp;[JOÃO ALBERTO PIZZOLATTI NETO]"/>
        <member name="[votacao_secao_2022_SC].[NM_VOTAVEL].&amp;[LINO FERNANDO BRAGANÇA PERES]"/>
        <member name="[votacao_secao_2022_SC].[NM_VOTAVEL].&amp;[MARCOS ANTONIO PEREIRA GOMES]"/>
        <member name="[votacao_secao_2022_SC].[NM_VOTAVEL].&amp;[MARGARETH DA SILVA HERNANDES]"/>
        <member name="[votacao_secao_2022_SC].[NM_VOTAVEL].&amp;[MARIA FERNANDA CHOCIAY GATTI]"/>
        <member name="[votacao_secao_2022_SC].[NM_VOTAVEL].&amp;[OSMAR ANÍBAL TEIXEIRA JÚNIOR]"/>
        <member name="[votacao_secao_2022_SC].[NM_VOTAVEL].&amp;[PAULO HENRIQUE NOBREGA CORAL]"/>
        <member name="[votacao_secao_2022_SC].[NM_VOTAVEL].&amp;[RALF GUIMARÃES ZIMMER JUNIOR]"/>
        <member name="[votacao_secao_2022_SC].[NM_VOTAVEL].&amp;[ROSEMERI CAETANO DE OLIVEIRA]"/>
        <member name="[votacao_secao_2022_SC].[NM_VOTAVEL].&amp;[RUDINEI ALVES DE ALBUQUERQUE]"/>
        <member name="[votacao_secao_2022_SC].[NM_VOTAVEL].&amp;[SILVIO DA CONCEIÇÃO DA SILVA]"/>
        <member name="[votacao_secao_2022_SC].[NM_VOTAVEL].&amp;[SÔNIA DA SILVA DUTRA CIMARDI]"/>
        <member name="[votacao_secao_2022_SC].[NM_VOTAVEL].&amp;[THAIS CRISTINA LARA FETTBACK]"/>
        <member name="[votacao_secao_2022_SC].[NM_VOTAVEL].&amp;[TÂNIA CRISTINA DUARTE HARADA]"/>
        <member name="[votacao_secao_2022_SC].[NM_VOTAVEL].&amp;[VANDERLEIA DE SOUZA CORDEIRO]"/>
        <member name="[votacao_secao_2022_SC].[NM_VOTAVEL].&amp;[VICTOR RIBEIRO DO NASCIMENTO]"/>
        <member name="[votacao_secao_2022_SC].[NM_VOTAVEL].&amp;[WELTON JERRY MACIEJEWSKY GIL]"/>
        <member name="[votacao_secao_2022_SC].[NM_VOTAVEL].&amp;[ZAMIR KENNEDY HOSHI TEIXEIRA]"/>
        <member name="[votacao_secao_2022_SC].[NM_VOTAVEL].&amp;[ÁLVARO LUIZ BORTOLOTTO PREIS]"/>
        <member name="[votacao_secao_2022_SC].[NM_VOTAVEL].&amp;[ALCIDES ALVES DE ANDRADE NETO]"/>
        <member name="[votacao_secao_2022_SC].[NM_VOTAVEL].&amp;[AMARILDO SPERANDIO DE BAIRROS]"/>
        <member name="[votacao_secao_2022_SC].[NM_VOTAVEL].&amp;[ARLENE TERESINHA FERRARI GRAF]"/>
        <member name="[votacao_secao_2022_SC].[NM_VOTAVEL].&amp;[CARLA EMANUELE BECKER VENTURI]"/>
        <member name="[votacao_secao_2022_SC].[NM_VOTAVEL].&amp;[CARLOS HUMBERTO METZNER SILVA]"/>
        <member name="[votacao_secao_2022_SC].[NM_VOTAVEL].&amp;[CLÁUDIO MÁRCIO ARAÚJO DA GAMA]"/>
        <member name="[votacao_secao_2022_SC].[NM_VOTAVEL].&amp;[DIRCE APARECIDA HEIDERSCHEIDT]"/>
        <member name="[votacao_secao_2022_SC].[NM_VOTAVEL].&amp;[EVANDRO EREDES DOS NAVEGANTES]"/>
        <member name="[votacao_secao_2022_SC].[NM_VOTAVEL].&amp;[FERNANDA CRISTINA PEREIRA VAZ]"/>
        <member name="[votacao_secao_2022_SC].[NM_VOTAVEL].&amp;[FLAVIO AUGUSTO FERRI MOLINARI]"/>
        <member name="[votacao_secao_2022_SC].[NM_VOTAVEL].&amp;[GEVANEIDE FERNANDES RODRIGUES]"/>
        <member name="[votacao_secao_2022_SC].[NM_VOTAVEL].&amp;[IZABEL CRISTINA SIMAS MARTINS]"/>
        <member name="[votacao_secao_2022_SC].[NM_VOTAVEL].&amp;[JESSICA VANDERLEIA DOS SANTOS]"/>
        <member name="[votacao_secao_2022_SC].[NM_VOTAVEL].&amp;[JOAO PAULO FERNANDES DE SOUSA]"/>
        <member name="[votacao_secao_2022_SC].[NM_VOTAVEL].&amp;[JOSÉ FRANCISCO LUIZ BARREIROS]"/>
        <member name="[votacao_secao_2022_SC].[NM_VOTAVEL].&amp;[JOÃO MARIA LIMA DO NASCIMENTO]"/>
        <member name="[votacao_secao_2022_SC].[NM_VOTAVEL].&amp;[LUCELMA AMANCIO DAMASIO BALDI]"/>
        <member name="[votacao_secao_2022_SC].[NM_VOTAVEL].&amp;[LUIZ EDUARDO KOSLOVSKI SANTOS]"/>
        <member name="[votacao_secao_2022_SC].[NM_VOTAVEL].&amp;[LUIZ FERNANDO ALONSO DE CYSNE]"/>
        <member name="[votacao_secao_2022_SC].[NM_VOTAVEL].&amp;[Partido Socialista Brasileiro]"/>
        <member name="[votacao_secao_2022_SC].[NM_VOTAVEL].&amp;[ROSALINA APARECIDA DOS SANTOS]"/>
        <member name="[votacao_secao_2022_SC].[NM_VOTAVEL].&amp;[ROSELI MARIA DA SILVA PEREIRA]"/>
        <member name="[votacao_secao_2022_SC].[NM_VOTAVEL].&amp;[RUTINÉIA FONSECA QUINZEN KOPP]"/>
        <member name="[votacao_secao_2022_SC].[NM_VOTAVEL].&amp;[SANDRO LUIZ FORTES DOS SANTOS]"/>
        <member name="[votacao_secao_2022_SC].[NM_VOTAVEL].&amp;[SEBASTIÃO SANTO PRESTES FROES]"/>
        <member name="[votacao_secao_2022_SC].[NM_VOTAVEL].&amp;[SHIRLEY DAS DORES DE MENDONÇA]"/>
        <member name="[votacao_secao_2022_SC].[NM_VOTAVEL].&amp;[SUZANA BEATRIZ KOTOVICZ TELES]"/>
        <member name="[votacao_secao_2022_SC].[NM_VOTAVEL].&amp;[ZELIZE FERNANDA SCHENEKEMBERG]"/>
        <member name="[votacao_secao_2022_SC].[NM_VOTAVEL].&amp;[ADALBERTO CASSIANO VAZ PEREIRA]"/>
        <member name="[votacao_secao_2022_SC].[NM_VOTAVEL].&amp;[ALESSANDRO ANDRÉ MOREIRA SIMAS]"/>
        <member name="[votacao_secao_2022_SC].[NM_VOTAVEL].&amp;[ANA CAROLINE CAMPAGNOLO GALVAO]"/>
        <member name="[votacao_secao_2022_SC].[NM_VOTAVEL].&amp;[ANTONIO CARLOS COELHO DE SOUZA]"/>
        <member name="[votacao_secao_2022_SC].[NM_VOTAVEL].&amp;[ARNALDO THOMAZ ALMEIDA LOVATEL]"/>
        <member name="[votacao_secao_2022_SC].[NM_VOTAVEL].&amp;[CAMILO NAZARENO PAGANI MARTINS]"/>
        <member name="[votacao_secao_2022_SC].[NM_VOTAVEL].&amp;[CLÁUDIA ALVES DE SOUSA LINDNER]"/>
        <member name="[votacao_secao_2022_SC].[NM_VOTAVEL].&amp;[EDMILSON CARLOS PEREIRA JUNIOR]"/>
        <member name="[votacao_secao_2022_SC].[NM_VOTAVEL].&amp;[ELAINE CRISTINA CASAS FLORIANO]"/>
        <member name="[votacao_secao_2022_SC].[NM_VOTAVEL].&amp;[GLENDA SILVA DOS SANTOS GERBER]"/>
        <member name="[votacao_secao_2022_SC].[NM_VOTAVEL].&amp;[HAZAEL TÉRCIO DA COSTA BATISTA]"/>
        <member name="[votacao_secao_2022_SC].[NM_VOTAVEL].&amp;[JEANINE CRISTINA DO NASCIMENTO]"/>
        <member name="[votacao_secao_2022_SC].[NM_VOTAVEL].&amp;[JOÃO VITOR DOS SANTOS CECHINEL]"/>
        <member name="[votacao_secao_2022_SC].[NM_VOTAVEL].&amp;[KATIA MARIANO BATTISTI COLLELO]"/>
        <member name="[votacao_secao_2022_SC].[NM_VOTAVEL].&amp;[MABEL CRISTINA MARQUES ZIEGLER]"/>
        <member name="[votacao_secao_2022_SC].[NM_VOTAVEL].&amp;[MARIA CRISTINA CORREA CLEMENTE]"/>
        <member name="[votacao_secao_2022_SC].[NM_VOTAVEL].&amp;[OTILIA CLAUDETE ROCHA DA SILVA]"/>
        <member name="[votacao_secao_2022_SC].[NM_VOTAVEL].&amp;[Partido Socialismo e Liberdade]"/>
        <member name="[votacao_secao_2022_SC].[NM_VOTAVEL].&amp;[Partido Trabalhista Brasileiro]"/>
        <member name="[votacao_secao_2022_SC].[NM_VOTAVEL].&amp;[RAFAEL RICARDO ROCKER DE SOUZA]"/>
        <member name="[votacao_secao_2022_SC].[NM_VOTAVEL].&amp;[RONIZE PATRICIA SILVA FERREIRA]"/>
        <member name="[votacao_secao_2022_SC].[NM_VOTAVEL].&amp;[SUELEN SANTANA DE LIMA BARBOSA]"/>
        <member name="[votacao_secao_2022_SC].[NM_VOTAVEL].&amp;[VANDA DE OLIVEIRA GOMES PINEDO]"/>
        <member name="[votacao_secao_2022_SC].[NM_VOTAVEL].&amp;[ADRIANA FERNANDA SAVI FERNANDES]"/>
        <member name="[votacao_secao_2022_SC].[NM_VOTAVEL].&amp;[ALEX SANDER BRISTOT DE OLIVEIRA]"/>
        <member name="[votacao_secao_2022_SC].[NM_VOTAVEL].&amp;[ANDRESA VITORINO GARCIA RIBEIRO]"/>
        <member name="[votacao_secao_2022_SC].[NM_VOTAVEL].&amp;[EDINA MARA DE PAULA ESMERALDINO]"/>
        <member name="[votacao_secao_2022_SC].[NM_VOTAVEL].&amp;[ESTENER SORATTO DA SILVA JUNIOR]"/>
        <member name="[votacao_secao_2022_SC].[NM_VOTAVEL].&amp;[FRANCIELE ÀGATA CAMPOS DA SILVA]"/>
        <member name="[votacao_secao_2022_SC].[NM_VOTAVEL].&amp;[IGOR CAVALCANTI TENORIO BATISTA]"/>
        <member name="[votacao_secao_2022_SC].[NM_VOTAVEL].&amp;[JOÃO ANTÔNIO HEINZEN AMIN HELOU]"/>
        <member name="[votacao_secao_2022_SC].[NM_VOTAVEL].&amp;[JÚLIO CESAR SILVANO BITTENCOURT]"/>
        <member name="[votacao_secao_2022_SC].[NM_VOTAVEL].&amp;[MARCIANO DIOGO DOS SANTOS FILHO]"/>
        <member name="[votacao_secao_2022_SC].[NM_VOTAVEL].&amp;[MARCILEI MARIA GABRIELA ZAMBONI]"/>
        <member name="[votacao_secao_2022_SC].[NM_VOTAVEL].&amp;[MICHELINE ARANHA DE ARAUJO LUIZ]"/>
        <member name="[votacao_secao_2022_SC].[NM_VOTAVEL].&amp;[PAULO ROBERTO GHISLANDI BASILIO]"/>
        <member name="[votacao_secao_2022_SC].[NM_VOTAVEL].&amp;[Partido Democrático Trabalhista]"/>
        <member name="[votacao_secao_2022_SC].[NM_VOTAVEL].&amp;[ROBERTA RODRIGUES LOLLI MARQUES]"/>
        <member name="[votacao_secao_2022_SC].[NM_VOTAVEL].&amp;[TEREZA CRISTINA PEREIRA BARBOSA]"/>
        <member name="[votacao_secao_2022_SC].[NM_VOTAVEL].&amp;[VICTOR DELLA GIUSTINA GASPODINI]"/>
        <member name="[votacao_secao_2022_SC].[NM_VOTAVEL].&amp;[ANDREA APARECIDA DA SILVA VIEIRA]"/>
        <member name="[votacao_secao_2022_SC].[NM_VOTAVEL].&amp;[ANGELA REGINA HEINZEN AMIN HELOU]"/>
        <member name="[votacao_secao_2022_SC].[NM_VOTAVEL].&amp;[CONSTANCIO ALBERTO SALLES MACIEL]"/>
        <member name="[votacao_secao_2022_SC].[NM_VOTAVEL].&amp;[CONSTANTINO RODRIGUES DE FREITAS]"/>
        <member name="[votacao_secao_2022_SC].[NM_VOTAVEL].&amp;[DAGMAR CLARISSA BASSEGGIO MÜLLER]"/>
        <member name="[votacao_secao_2022_SC].[NM_VOTAVEL].&amp;[GLAUTER SILVEIRA BOUCINHA SOARES]"/>
        <member name="[votacao_secao_2022_SC].[NM_VOTAVEL].&amp;[JODY FRANK ROMEIRO ALVES QUEIROZ]"/>
        <member name="[votacao_secao_2022_SC].[NM_VOTAVEL].&amp;[JORGE CATARINO LEONARDELI BOEIRA]"/>
        <member name="[votacao_secao_2022_SC].[NM_VOTAVEL].&amp;[JUSSARA MARIA GUIMARAES DA SILVA]"/>
        <member name="[votacao_secao_2022_SC].[NM_VOTAVEL].&amp;[LAERCIO DEMERVAL SCHUSTER JUNIOR]"/>
        <member name="[votacao_secao_2022_SC].[NM_VOTAVEL].&amp;[LEONILCE DE FÁTIMA GÓIS NICOLINI]"/>
        <member name="[votacao_secao_2022_SC].[NM_VOTAVEL].&amp;[LUCIANE APARECIDA FILIPINI STOBE]"/>
        <member name="[votacao_secao_2022_SC].[NM_VOTAVEL].&amp;[LUCIANE ELESBÃO CARPES MATTEUSSI]"/>
        <member name="[votacao_secao_2022_SC].[NM_VOTAVEL].&amp;[LUIS FERNANDO CORRÊA DE CARVALHO]"/>
        <member name="[votacao_secao_2022_SC].[NM_VOTAVEL].&amp;[MARIA MARGARETE PHILIPPI CECCONI]"/>
        <member name="[votacao_secao_2022_SC].[NM_VOTAVEL].&amp;[MARIEL DE CARVALHO COELHO GRANDO]"/>
        <member name="[votacao_secao_2022_SC].[NM_VOTAVEL].&amp;[MARINA CASTILHO SUGOR SORRENTINO]"/>
        <member name="[votacao_secao_2022_SC].[NM_VOTAVEL].&amp;[MIRIÃ DE FREITAS SOUZA GONÇALVES]"/>
        <member name="[votacao_secao_2022_SC].[NM_VOTAVEL].&amp;[Movimento Democrático Brasileiro]"/>
        <member name="[votacao_secao_2022_SC].[NM_VOTAVEL].&amp;[ODETE CORRÊA DE OLIVEIRA PALIANO]"/>
        <member name="[votacao_secao_2022_SC].[NM_VOTAVEL].&amp;[PAULO ROBERTO BARRETO BORNHAUSEN]"/>
        <member name="[votacao_secao_2022_SC].[NM_VOTAVEL].&amp;[SANDRA ANTONIA DE SOUZA FERREIRA]"/>
        <member name="[votacao_secao_2022_SC].[NM_VOTAVEL].&amp;[THIAGO HERMANIS MEDEIROS CARDOSO]"/>
        <member name="[votacao_secao_2022_SC].[NM_VOTAVEL].&amp;[WELLINGTON AUGUSTO DE MOURA BAHE]"/>
        <member name="[votacao_secao_2022_SC].[NM_VOTAVEL].&amp;[ADRIANA DE CÁSSIA FERREIRA MIGUEL]"/>
        <member name="[votacao_secao_2022_SC].[NM_VOTAVEL].&amp;[ANTÔNIO CARLOS DA SILVEIRA JUNIOR]"/>
        <member name="[votacao_secao_2022_SC].[NM_VOTAVEL].&amp;[EDUARDO HENRIQUE GRUEN FURLANETTO]"/>
        <member name="[votacao_secao_2022_SC].[NM_VOTAVEL].&amp;[ELISABETE VALQUIRIA WERNER QUANDT]"/>
        <member name="[votacao_secao_2022_SC].[NM_VOTAVEL].&amp;[ENEIDA TEREZINHA DA SILVA PEREIRA]"/>
        <member name="[votacao_secao_2022_SC].[NM_VOTAVEL].&amp;[EZEQUIEL RAMALHO BEZERRA DE SOUZA]"/>
        <member name="[votacao_secao_2022_SC].[NM_VOTAVEL].&amp;[JANICE APARECIDA STEIDEL KRASNIAK]"/>
        <member name="[votacao_secao_2022_SC].[NM_VOTAVEL].&amp;[JAQUELINE DA SILVA PORTO VANZELER]"/>
        <member name="[votacao_secao_2022_SC].[NM_VOTAVEL].&amp;[JAQUES RODRIGO FERREIRA RODRIGUES]"/>
        <member name="[votacao_secao_2022_SC].[NM_VOTAVEL].&amp;[LUCI TERESINHA KOSWOSKI CHOINACKI]"/>
        <member name="[votacao_secao_2022_SC].[NM_VOTAVEL].&amp;[MARA REGINA ALVARENGA DE OLIVEIRA]"/>
        <member name="[votacao_secao_2022_SC].[NM_VOTAVEL].&amp;[MÁRCIA DE FÁTIMA BORGES BADALOTTI]"/>
        <member name="[votacao_secao_2022_SC].[NM_VOTAVEL].&amp;[SÍLVIA REGINA IGNÁCIO DE MENDONÇA]"/>
        <member name="[votacao_secao_2022_SC].[NM_VOTAVEL].&amp;[TATIANA APARECIDA DE MELO SCHMITT]"/>
        <member name="[votacao_secao_2022_SC].[NM_VOTAVEL].&amp;[THAÍS APARECIDA DOMENES TOLENTINO]"/>
        <member name="[votacao_secao_2022_SC].[NM_VOTAVEL].&amp;[ALESSANDRA APARECIDA PIRES DE LIMA]"/>
        <member name="[votacao_secao_2022_SC].[NM_VOTAVEL].&amp;[ANNA CAROLINA CRISTOFOLINI MARTINS]"/>
        <member name="[votacao_secao_2022_SC].[NM_VOTAVEL].&amp;[ELZA APARECIDA CRISTOVA DOS SANTOS]"/>
        <member name="[votacao_secao_2022_SC].[NM_VOTAVEL].&amp;[FRANCISCA KRUCK RODRIGUES DA SILVA]"/>
        <member name="[votacao_secao_2022_SC].[NM_VOTAVEL].&amp;[GEANCARLO FRITZ BARBOSA DOS SANTOS]"/>
        <member name="[votacao_secao_2022_SC].[NM_VOTAVEL].&amp;[IRIS CARLA MARGARIDO PINTO BOTELHO]"/>
        <member name="[votacao_secao_2022_SC].[NM_VOTAVEL].&amp;[JOSÉ HENRIQUE FRANCISCO DOS SANTOS]"/>
        <member name="[votacao_secao_2022_SC].[NM_VOTAVEL].&amp;[PAULO EDSON CAVALCANTE DE OLIVEIRA]"/>
        <member name="[votacao_secao_2022_SC].[NM_VOTAVEL].&amp;[SIDIANE APARECIDA CARDOSO DA SILVA]"/>
        <member name="[votacao_secao_2022_SC].[NM_VOTAVEL].&amp;[SOLANGE DOS PRAZERES SOUZA ANTUNES]"/>
        <member name="[votacao_secao_2022_SC].[NM_VOTAVEL].&amp;[CLEONICE FÁTIMA FIORENTIN COMUNELLO]"/>
        <member name="[votacao_secao_2022_SC].[NM_VOTAVEL].&amp;[DANIELA CARNEIRO MAXIMO DE OLIVEIRA]"/>
        <member name="[votacao_secao_2022_SC].[NM_VOTAVEL].&amp;[MARISA RICARDO DO NASCIMENTO AFONSO]"/>
        <member name="[votacao_secao_2022_SC].[NM_VOTAVEL].&amp;[Partido Republicano da Ordem Social]"/>
        <member name="[votacao_secao_2022_SC].[NM_VOTAVEL].&amp;[THIAGO BOMEDIANO GARCIA DE OLIVEIRA]"/>
        <member name="[votacao_secao_2022_SC].[NM_VOTAVEL].&amp;[JUSSANDRA DUTRA LOPEZTHAMBOURINDEGUY]"/>
        <member name="[votacao_secao_2022_SC].[NM_VOTAVEL].&amp;[JENNIFER DE SOUSA FERREIRA PIACENTINI]"/>
        <member name="[votacao_secao_2022_SC].[NM_VOTAVEL].&amp;[MARA LUCIA XAVIER DA COSTA DOS SANTOS]"/>
        <member name="[votacao_secao_2022_SC].[NM_VOTAVEL].&amp;[DJEVERSON DENILSON ALESSANDRO DE SOUZA]"/>
        <member name="[votacao_secao_2022_SC].[NM_VOTAVEL].&amp;[MARIA TERESINHA DE AGUIAR COSTA SCAINI]"/>
        <member name="[votacao_secao_2022_SC].[NM_VOTAVEL].&amp;[PAMELLA APARECIDA OLIVEIRA DE CARVALHO]"/>
        <member name="[votacao_secao_2022_SC].[NM_VOTAVEL].&amp;[ELIZABETH LEBARBENCHON MOURA THOMASELLI]"/>
        <member name="[votacao_secao_2022_SC].[NM_VOTAVEL].&amp;[HELENICE BEATRIZ LUERSEN PEREIRA DUARTE]"/>
        <member name="[votacao_secao_2022_SC].[NM_VOTAVEL].&amp;[MARCOS VINICIUS SODRÉ E SILVA SILVESTRE]"/>
        <member name="[votacao_secao_2022_SC].[NM_VOTAVEL].&amp;[Partido da Social Democracia Brasileira]"/>
        <member name="[votacao_secao_2022_SC].[NM_VOTAVEL].&amp;[SILVIA MARIA ALVES DA SILVA DE OLIVEIRA]"/>
        <member name="[votacao_secao_2022_SC].[NM_VOTAVEL].&amp;[Partido Renovador Trabalhista Brasileiro]"/>
        <member name="[votacao_secao_2022_SC].[NM_VOTAVEL].&amp;[CARLA SIMARA LUCIANA DA SILVA SALASÁRIO AYRES]"/>
        <member name="[votacao_secao_2022_SC].[NM_VOTAVEL].&amp;[MARIA FERNANDA SANTIAGO DE ANDRADE LIMA BARATA]"/>
        <member name="[votacao_secao_2022_SC].[NM_VOTAVEL].&amp;[Partido Socialista dos Trabalhadores Unificado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_Votos"/>
    <pivotHierarchy dragToData="1"/>
    <pivotHierarchy dragToData="1"/>
  </pivotHierarchies>
  <pivotTableStyleInfo name="PivotStyleMedium9" showRowHeaders="1" showColHeaders="1" showRowStripes="0" showColStripes="0" showLastColumn="1"/>
  <filters count="1">
    <filter fld="1" type="count" id="2" iMeasureHier="36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nda_Per_Capita_SC_2022]"/>
        <x15:activeTabTopLevelEntity name="[consulta_cand_2022_SC1]"/>
        <x15:activeTabTopLevelEntity name="[votacao_secao_2022_S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M_MUNICIPIO" xr10:uid="{1A1AB274-C6D0-4654-86C2-E15BDFCE6F75}" sourceName="[votacao_secao_2022_SC].[NM_MUNICIPIO]">
  <pivotTables>
    <pivotTable tabId="10" name="Tabela dinâmica4"/>
    <pivotTable tabId="10" name="Tabela dinâmica8"/>
    <pivotTable tabId="11" name="Tabela dinâmica1"/>
    <pivotTable tabId="11" name="Tabela dinâmica3"/>
    <pivotTable tabId="11" name="Tabela dinâmica4"/>
  </pivotTables>
  <data>
    <olap pivotCacheId="246317169">
      <levels count="2">
        <level uniqueName="[votacao_secao_2022_SC].[NM_MUNICIPIO].[(All)]" sourceCaption="(All)" count="0"/>
        <level uniqueName="[votacao_secao_2022_SC].[NM_MUNICIPIO].[NM_MUNICIPIO]" sourceCaption="NM_MUNICIPIO" count="295">
          <ranges>
            <range startItem="0">
              <i n="[votacao_secao_2022_SC].[NM_MUNICIPIO].&amp;[ABDON BATISTA]" c="ABDON BATISTA"/>
              <i n="[votacao_secao_2022_SC].[NM_MUNICIPIO].&amp;[ABELARDO LUZ]" c="ABELARDO LUZ"/>
              <i n="[votacao_secao_2022_SC].[NM_MUNICIPIO].&amp;[AGROLANDIA]" c="AGROLANDIA"/>
              <i n="[votacao_secao_2022_SC].[NM_MUNICIPIO].&amp;[AGRONOMICA]" c="AGRONOMICA"/>
              <i n="[votacao_secao_2022_SC].[NM_MUNICIPIO].&amp;[AGUA DOCE]" c="AGUA DOCE"/>
              <i n="[votacao_secao_2022_SC].[NM_MUNICIPIO].&amp;[AGUAS DE CHAPECO]" c="AGUAS DE CHAPECO"/>
              <i n="[votacao_secao_2022_SC].[NM_MUNICIPIO].&amp;[AGUAS FRIAS]" c="AGUAS FRIAS"/>
              <i n="[votacao_secao_2022_SC].[NM_MUNICIPIO].&amp;[AGUAS MORNAS]" c="AGUAS MORNAS"/>
              <i n="[votacao_secao_2022_SC].[NM_MUNICIPIO].&amp;[ALFREDO WAGNER]" c="ALFREDO WAGNER"/>
              <i n="[votacao_secao_2022_SC].[NM_MUNICIPIO].&amp;[ALTO BELA VISTA]" c="ALTO BELA VISTA"/>
              <i n="[votacao_secao_2022_SC].[NM_MUNICIPIO].&amp;[ANCHIETA]" c="ANCHIETA"/>
              <i n="[votacao_secao_2022_SC].[NM_MUNICIPIO].&amp;[ANGELINA]" c="ANGELINA"/>
              <i n="[votacao_secao_2022_SC].[NM_MUNICIPIO].&amp;[ANITA GARIBALDI]" c="ANITA GARIBALDI"/>
              <i n="[votacao_secao_2022_SC].[NM_MUNICIPIO].&amp;[ANITAPOLIS]" c="ANITAPOLIS"/>
              <i n="[votacao_secao_2022_SC].[NM_MUNICIPIO].&amp;[ANTONIO CARLOS]" c="ANTONIO CARLOS"/>
              <i n="[votacao_secao_2022_SC].[NM_MUNICIPIO].&amp;[APIUNA]" c="APIUNA"/>
              <i n="[votacao_secao_2022_SC].[NM_MUNICIPIO].&amp;[ARABUTA]" c="ARABUTA"/>
              <i n="[votacao_secao_2022_SC].[NM_MUNICIPIO].&amp;[ARAQUARI]" c="ARAQUARI"/>
              <i n="[votacao_secao_2022_SC].[NM_MUNICIPIO].&amp;[ARARANGUA]" c="ARARANGUA"/>
              <i n="[votacao_secao_2022_SC].[NM_MUNICIPIO].&amp;[ARMAZEM]" c="ARMAZEM"/>
              <i n="[votacao_secao_2022_SC].[NM_MUNICIPIO].&amp;[ARROIO TRINTA]" c="ARROIO TRINTA"/>
              <i n="[votacao_secao_2022_SC].[NM_MUNICIPIO].&amp;[ARVOREDO]" c="ARVOREDO"/>
              <i n="[votacao_secao_2022_SC].[NM_MUNICIPIO].&amp;[ASCURRA]" c="ASCURRA"/>
              <i n="[votacao_secao_2022_SC].[NM_MUNICIPIO].&amp;[ATALANTA]" c="ATALANTA"/>
              <i n="[votacao_secao_2022_SC].[NM_MUNICIPIO].&amp;[AURORA]" c="AURORA"/>
              <i n="[votacao_secao_2022_SC].[NM_MUNICIPIO].&amp;[BALNEARIO ARROIO DO SILVA]" c="BALNEARIO ARROIO DO SILVA"/>
              <i n="[votacao_secao_2022_SC].[NM_MUNICIPIO].&amp;[BALNEARIO BARRA DO SUL]" c="BALNEARIO BARRA DO SUL"/>
              <i n="[votacao_secao_2022_SC].[NM_MUNICIPIO].&amp;[BALNEARIO CAMBORIU]" c="BALNEARIO CAMBORIU"/>
              <i n="[votacao_secao_2022_SC].[NM_MUNICIPIO].&amp;[BALNEARIO GAIVOTA]" c="BALNEARIO GAIVOTA"/>
              <i n="[votacao_secao_2022_SC].[NM_MUNICIPIO].&amp;[BALNEARIO PICARRAS]" c="BALNEARIO PICARRAS"/>
              <i n="[votacao_secao_2022_SC].[NM_MUNICIPIO].&amp;[BALNEARIO RINCAO]" c="BALNEARIO RINCAO"/>
              <i n="[votacao_secao_2022_SC].[NM_MUNICIPIO].&amp;[BANDEIRANTE]" c="BANDEIRANTE"/>
              <i n="[votacao_secao_2022_SC].[NM_MUNICIPIO].&amp;[BARRA BONITA]" c="BARRA BONITA"/>
              <i n="[votacao_secao_2022_SC].[NM_MUNICIPIO].&amp;[BARRA VELHA]" c="BARRA VELHA"/>
              <i n="[votacao_secao_2022_SC].[NM_MUNICIPIO].&amp;[BELA VISTA DO TOLDO]" c="BELA VISTA DO TOLDO"/>
              <i n="[votacao_secao_2022_SC].[NM_MUNICIPIO].&amp;[BELMONTE]" c="BELMONTE"/>
              <i n="[votacao_secao_2022_SC].[NM_MUNICIPIO].&amp;[BENEDITO NOVO]" c="BENEDITO NOVO"/>
              <i n="[votacao_secao_2022_SC].[NM_MUNICIPIO].&amp;[BIGUACU]" c="BIGUACU"/>
              <i n="[votacao_secao_2022_SC].[NM_MUNICIPIO].&amp;[BLUMENAU]" c="BLUMENAU"/>
              <i n="[votacao_secao_2022_SC].[NM_MUNICIPIO].&amp;[BOCAINA DO SUL]" c="BOCAINA DO SUL"/>
              <i n="[votacao_secao_2022_SC].[NM_MUNICIPIO].&amp;[BOM JARDIM DA SERRA]" c="BOM JARDIM DA SERRA"/>
              <i n="[votacao_secao_2022_SC].[NM_MUNICIPIO].&amp;[BOM JESUS]" c="BOM JESUS"/>
              <i n="[votacao_secao_2022_SC].[NM_MUNICIPIO].&amp;[BOM JESUS DO OESTE]" c="BOM JESUS DO OESTE"/>
              <i n="[votacao_secao_2022_SC].[NM_MUNICIPIO].&amp;[BOM RETIRO]" c="BOM RETIRO"/>
              <i n="[votacao_secao_2022_SC].[NM_MUNICIPIO].&amp;[BOMBINHAS]" c="BOMBINHAS"/>
              <i n="[votacao_secao_2022_SC].[NM_MUNICIPIO].&amp;[BOTUVERA]" c="BOTUVERA"/>
              <i n="[votacao_secao_2022_SC].[NM_MUNICIPIO].&amp;[BRACO DO NORTE]" c="BRACO DO NORTE"/>
              <i n="[votacao_secao_2022_SC].[NM_MUNICIPIO].&amp;[BRACO DO TROMBUDO]" c="BRACO DO TROMBUDO"/>
              <i n="[votacao_secao_2022_SC].[NM_MUNICIPIO].&amp;[BRUNOPOLIS]" c="BRUNOPOLIS"/>
              <i n="[votacao_secao_2022_SC].[NM_MUNICIPIO].&amp;[BRUSQUE]" c="BRUSQUE"/>
              <i n="[votacao_secao_2022_SC].[NM_MUNICIPIO].&amp;[CACADOR]" c="CACADOR"/>
              <i n="[votacao_secao_2022_SC].[NM_MUNICIPIO].&amp;[CAIBI]" c="CAIBI"/>
              <i n="[votacao_secao_2022_SC].[NM_MUNICIPIO].&amp;[CALMON]" c="CALMON"/>
              <i n="[votacao_secao_2022_SC].[NM_MUNICIPIO].&amp;[CAMBORIU]" c="CAMBORIU"/>
              <i n="[votacao_secao_2022_SC].[NM_MUNICIPIO].&amp;[CAMPO ALEGRE]" c="CAMPO ALEGRE"/>
              <i n="[votacao_secao_2022_SC].[NM_MUNICIPIO].&amp;[CAMPO BELO DO SUL]" c="CAMPO BELO DO SUL"/>
              <i n="[votacao_secao_2022_SC].[NM_MUNICIPIO].&amp;[CAMPO ERE]" c="CAMPO ERE"/>
              <i n="[votacao_secao_2022_SC].[NM_MUNICIPIO].&amp;[CAMPOS NOVOS]" c="CAMPOS NOVOS"/>
              <i n="[votacao_secao_2022_SC].[NM_MUNICIPIO].&amp;[CANELINHA]" c="CANELINHA"/>
              <i n="[votacao_secao_2022_SC].[NM_MUNICIPIO].&amp;[CANOINHAS]" c="CANOINHAS"/>
              <i n="[votacao_secao_2022_SC].[NM_MUNICIPIO].&amp;[CAPAO ALTO]" c="CAPAO ALTO"/>
              <i n="[votacao_secao_2022_SC].[NM_MUNICIPIO].&amp;[CAPINZAL]" c="CAPINZAL"/>
              <i n="[votacao_secao_2022_SC].[NM_MUNICIPIO].&amp;[CAPIVARI DE BAIXO]" c="CAPIVARI DE BAIXO"/>
              <i n="[votacao_secao_2022_SC].[NM_MUNICIPIO].&amp;[CATANDUVAS]" c="CATANDUVAS"/>
              <i n="[votacao_secao_2022_SC].[NM_MUNICIPIO].&amp;[CAXAMBU DO SUL]" c="CAXAMBU DO SUL"/>
              <i n="[votacao_secao_2022_SC].[NM_MUNICIPIO].&amp;[CELSO RAMOS]" c="CELSO RAMOS"/>
              <i n="[votacao_secao_2022_SC].[NM_MUNICIPIO].&amp;[CERRO NEGRO]" c="CERRO NEGRO"/>
              <i n="[votacao_secao_2022_SC].[NM_MUNICIPIO].&amp;[CHAPADAO DO LAGEADO]" c="CHAPADAO DO LAGEADO"/>
              <i n="[votacao_secao_2022_SC].[NM_MUNICIPIO].&amp;[CHAPECO]" c="CHAPECO"/>
              <i n="[votacao_secao_2022_SC].[NM_MUNICIPIO].&amp;[COCAL DO SUL]" c="COCAL DO SUL"/>
              <i n="[votacao_secao_2022_SC].[NM_MUNICIPIO].&amp;[CONCORDIA]" c="CONCORDIA"/>
              <i n="[votacao_secao_2022_SC].[NM_MUNICIPIO].&amp;[CORDILHEIRA ALTA]" c="CORDILHEIRA ALTA"/>
              <i n="[votacao_secao_2022_SC].[NM_MUNICIPIO].&amp;[CORONEL FREITAS]" c="CORONEL FREITAS"/>
              <i n="[votacao_secao_2022_SC].[NM_MUNICIPIO].&amp;[CORONEL MARTINS]" c="CORONEL MARTINS"/>
              <i n="[votacao_secao_2022_SC].[NM_MUNICIPIO].&amp;[CORREIA PINTO]" c="CORREIA PINTO"/>
              <i n="[votacao_secao_2022_SC].[NM_MUNICIPIO].&amp;[CORUPA]" c="CORUPA"/>
              <i n="[votacao_secao_2022_SC].[NM_MUNICIPIO].&amp;[CRICIUMA]" c="CRICIUMA"/>
              <i n="[votacao_secao_2022_SC].[NM_MUNICIPIO].&amp;[CUNHA PORA]" c="CUNHA PORA"/>
              <i n="[votacao_secao_2022_SC].[NM_MUNICIPIO].&amp;[CUNHATAI]" c="CUNHATAI"/>
              <i n="[votacao_secao_2022_SC].[NM_MUNICIPIO].&amp;[CURITIBANOS]" c="CURITIBANOS"/>
              <i n="[votacao_secao_2022_SC].[NM_MUNICIPIO].&amp;[DESCANSO]" c="DESCANSO"/>
              <i n="[votacao_secao_2022_SC].[NM_MUNICIPIO].&amp;[DIONISIO CERQUEIRA]" c="DIONISIO CERQUEIRA"/>
              <i n="[votacao_secao_2022_SC].[NM_MUNICIPIO].&amp;[DONA EMMA]" c="DONA EMMA"/>
              <i n="[votacao_secao_2022_SC].[NM_MUNICIPIO].&amp;[DOUTOR PEDRINHO]" c="DOUTOR PEDRINHO"/>
              <i n="[votacao_secao_2022_SC].[NM_MUNICIPIO].&amp;[ENTRE RIOS]" c="ENTRE RIOS"/>
              <i n="[votacao_secao_2022_SC].[NM_MUNICIPIO].&amp;[ERMO]" c="ERMO"/>
              <i n="[votacao_secao_2022_SC].[NM_MUNICIPIO].&amp;[ERVAL VELHO]" c="ERVAL VELHO"/>
              <i n="[votacao_secao_2022_SC].[NM_MUNICIPIO].&amp;[FAXINAL DOS GUEDES]" c="FAXINAL DOS GUEDES"/>
              <i n="[votacao_secao_2022_SC].[NM_MUNICIPIO].&amp;[FLOR DO SERTAO]" c="FLOR DO SERTAO"/>
              <i n="[votacao_secao_2022_SC].[NM_MUNICIPIO].&amp;[FLORIANOPOLIS]" c="FLORIANOPOLIS"/>
              <i n="[votacao_secao_2022_SC].[NM_MUNICIPIO].&amp;[FORMOSA DO SUL]" c="FORMOSA DO SUL"/>
              <i n="[votacao_secao_2022_SC].[NM_MUNICIPIO].&amp;[FORQUILHINHA]" c="FORQUILHINHA"/>
              <i n="[votacao_secao_2022_SC].[NM_MUNICIPIO].&amp;[FRAIBURGO]" c="FRAIBURGO"/>
              <i n="[votacao_secao_2022_SC].[NM_MUNICIPIO].&amp;[FREI ROGERIO]" c="FREI ROGERIO"/>
              <i n="[votacao_secao_2022_SC].[NM_MUNICIPIO].&amp;[GALVAO]" c="GALVAO"/>
              <i n="[votacao_secao_2022_SC].[NM_MUNICIPIO].&amp;[GAROPABA]" c="GAROPABA"/>
              <i n="[votacao_secao_2022_SC].[NM_MUNICIPIO].&amp;[GARUVA]" c="GARUVA"/>
              <i n="[votacao_secao_2022_SC].[NM_MUNICIPIO].&amp;[GASPAR]" c="GASPAR"/>
              <i n="[votacao_secao_2022_SC].[NM_MUNICIPIO].&amp;[GOVERNADOR CELSO RAMOS]" c="GOVERNADOR CELSO RAMOS"/>
              <i n="[votacao_secao_2022_SC].[NM_MUNICIPIO].&amp;[GRAO-PARA]" c="GRAO-PARA"/>
              <i n="[votacao_secao_2022_SC].[NM_MUNICIPIO].&amp;[GRAVATAL]" c="GRAVATAL"/>
              <i n="[votacao_secao_2022_SC].[NM_MUNICIPIO].&amp;[GUABIRUBA]" c="GUABIRUBA"/>
              <i n="[votacao_secao_2022_SC].[NM_MUNICIPIO].&amp;[GUARACIABA]" c="GUARACIABA"/>
              <i n="[votacao_secao_2022_SC].[NM_MUNICIPIO].&amp;[GUARAMIRIM]" c="GUARAMIRIM"/>
              <i n="[votacao_secao_2022_SC].[NM_MUNICIPIO].&amp;[GUARUJA DO SUL]" c="GUARUJA DO SUL"/>
              <i n="[votacao_secao_2022_SC].[NM_MUNICIPIO].&amp;[GUATAMBU]" c="GUATAMBU"/>
              <i n="[votacao_secao_2022_SC].[NM_MUNICIPIO].&amp;[HERVAL D OESTE]" c="HERVAL D OESTE"/>
              <i n="[votacao_secao_2022_SC].[NM_MUNICIPIO].&amp;[IBIAM]" c="IBIAM"/>
              <i n="[votacao_secao_2022_SC].[NM_MUNICIPIO].&amp;[IBICARE]" c="IBICARE"/>
              <i n="[votacao_secao_2022_SC].[NM_MUNICIPIO].&amp;[IBIRAMA]" c="IBIRAMA"/>
              <i n="[votacao_secao_2022_SC].[NM_MUNICIPIO].&amp;[ICARA]" c="ICARA"/>
              <i n="[votacao_secao_2022_SC].[NM_MUNICIPIO].&amp;[ILHOTA]" c="ILHOTA"/>
              <i n="[votacao_secao_2022_SC].[NM_MUNICIPIO].&amp;[IMARUI]" c="IMARUI"/>
              <i n="[votacao_secao_2022_SC].[NM_MUNICIPIO].&amp;[IMBITUBA]" c="IMBITUBA"/>
              <i n="[votacao_secao_2022_SC].[NM_MUNICIPIO].&amp;[IMBUIA]" c="IMBUIA"/>
              <i n="[votacao_secao_2022_SC].[NM_MUNICIPIO].&amp;[INDAIAL]" c="INDAIAL"/>
              <i n="[votacao_secao_2022_SC].[NM_MUNICIPIO].&amp;[IOMERE]" c="IOMERE"/>
              <i n="[votacao_secao_2022_SC].[NM_MUNICIPIO].&amp;[IPIRA]" c="IPIRA"/>
              <i n="[votacao_secao_2022_SC].[NM_MUNICIPIO].&amp;[IPORA DO OESTE]" c="IPORA DO OESTE"/>
              <i n="[votacao_secao_2022_SC].[NM_MUNICIPIO].&amp;[IPUACU]" c="IPUACU"/>
              <i n="[votacao_secao_2022_SC].[NM_MUNICIPIO].&amp;[IPUMIRIM]" c="IPUMIRIM"/>
              <i n="[votacao_secao_2022_SC].[NM_MUNICIPIO].&amp;[IRACEMINHA]" c="IRACEMINHA"/>
              <i n="[votacao_secao_2022_SC].[NM_MUNICIPIO].&amp;[IRANI]" c="IRANI"/>
              <i n="[votacao_secao_2022_SC].[NM_MUNICIPIO].&amp;[IRATI]" c="IRATI"/>
              <i n="[votacao_secao_2022_SC].[NM_MUNICIPIO].&amp;[IRINEOPOLIS]" c="IRINEOPOLIS"/>
              <i n="[votacao_secao_2022_SC].[NM_MUNICIPIO].&amp;[ITA]" c="ITA"/>
              <i n="[votacao_secao_2022_SC].[NM_MUNICIPIO].&amp;[ITAIOPOLIS]" c="ITAIOPOLIS"/>
              <i n="[votacao_secao_2022_SC].[NM_MUNICIPIO].&amp;[ITAJAI]" c="ITAJAI"/>
              <i n="[votacao_secao_2022_SC].[NM_MUNICIPIO].&amp;[ITAPEMA]" c="ITAPEMA"/>
              <i n="[votacao_secao_2022_SC].[NM_MUNICIPIO].&amp;[ITAPIRANGA]" c="ITAPIRANGA"/>
              <i n="[votacao_secao_2022_SC].[NM_MUNICIPIO].&amp;[ITAPOA]" c="ITAPOA"/>
              <i n="[votacao_secao_2022_SC].[NM_MUNICIPIO].&amp;[ITUPORANGA]" c="ITUPORANGA"/>
              <i n="[votacao_secao_2022_SC].[NM_MUNICIPIO].&amp;[JABORA]" c="JABORA"/>
              <i n="[votacao_secao_2022_SC].[NM_MUNICIPIO].&amp;[JACINTO MACHADO]" c="JACINTO MACHADO"/>
              <i n="[votacao_secao_2022_SC].[NM_MUNICIPIO].&amp;[JAGUARUNA]" c="JAGUARUNA"/>
              <i n="[votacao_secao_2022_SC].[NM_MUNICIPIO].&amp;[JARAGUA DO SUL]" c="JARAGUA DO SUL"/>
              <i n="[votacao_secao_2022_SC].[NM_MUNICIPIO].&amp;[JARDINOPOLIS]" c="JARDINOPOLIS"/>
              <i n="[votacao_secao_2022_SC].[NM_MUNICIPIO].&amp;[JOACABA]" c="JOACABA"/>
              <i n="[votacao_secao_2022_SC].[NM_MUNICIPIO].&amp;[JOINVILLE]" c="JOINVILLE"/>
              <i n="[votacao_secao_2022_SC].[NM_MUNICIPIO].&amp;[JOSE BOITEUX]" c="JOSE BOITEUX"/>
              <i n="[votacao_secao_2022_SC].[NM_MUNICIPIO].&amp;[JUPIA]" c="JUPIA"/>
              <i n="[votacao_secao_2022_SC].[NM_MUNICIPIO].&amp;[LACERDOPOLIS]" c="LACERDOPOLIS"/>
              <i n="[votacao_secao_2022_SC].[NM_MUNICIPIO].&amp;[LAGES]" c="LAGES"/>
              <i n="[votacao_secao_2022_SC].[NM_MUNICIPIO].&amp;[LAGUNA]" c="LAGUNA"/>
              <i n="[votacao_secao_2022_SC].[NM_MUNICIPIO].&amp;[LAJEADO GRANDE]" c="LAJEADO GRANDE"/>
              <i n="[votacao_secao_2022_SC].[NM_MUNICIPIO].&amp;[LAURENTINO]" c="LAURENTINO"/>
              <i n="[votacao_secao_2022_SC].[NM_MUNICIPIO].&amp;[LAURO MULLER]" c="LAURO MULLER"/>
              <i n="[votacao_secao_2022_SC].[NM_MUNICIPIO].&amp;[LEBON REGIS]" c="LEBON REGIS"/>
              <i n="[votacao_secao_2022_SC].[NM_MUNICIPIO].&amp;[LEOBERTO LEAL]" c="LEOBERTO LEAL"/>
              <i n="[votacao_secao_2022_SC].[NM_MUNICIPIO].&amp;[LINDOIA DO SUL]" c="LINDOIA DO SUL"/>
              <i n="[votacao_secao_2022_SC].[NM_MUNICIPIO].&amp;[LONTRAS]" c="LONTRAS"/>
              <i n="[votacao_secao_2022_SC].[NM_MUNICIPIO].&amp;[LUIZ ALVES]" c="LUIZ ALVES"/>
              <i n="[votacao_secao_2022_SC].[NM_MUNICIPIO].&amp;[LUZERNA]" c="LUZERNA"/>
              <i n="[votacao_secao_2022_SC].[NM_MUNICIPIO].&amp;[MACIEIRA]" c="MACIEIRA"/>
              <i n="[votacao_secao_2022_SC].[NM_MUNICIPIO].&amp;[MAFRA]" c="MAFRA"/>
              <i n="[votacao_secao_2022_SC].[NM_MUNICIPIO].&amp;[MAJOR GERCINO]" c="MAJOR GERCINO"/>
              <i n="[votacao_secao_2022_SC].[NM_MUNICIPIO].&amp;[MAJOR VIEIRA]" c="MAJOR VIEIRA"/>
              <i n="[votacao_secao_2022_SC].[NM_MUNICIPIO].&amp;[MARACAJA]" c="MARACAJA"/>
              <i n="[votacao_secao_2022_SC].[NM_MUNICIPIO].&amp;[MARAVILHA]" c="MARAVILHA"/>
              <i n="[votacao_secao_2022_SC].[NM_MUNICIPIO].&amp;[MAREMA]" c="MAREMA"/>
              <i n="[votacao_secao_2022_SC].[NM_MUNICIPIO].&amp;[MASSARANDUBA]" c="MASSARANDUBA"/>
              <i n="[votacao_secao_2022_SC].[NM_MUNICIPIO].&amp;[MATOS COSTA]" c="MATOS COSTA"/>
              <i n="[votacao_secao_2022_SC].[NM_MUNICIPIO].&amp;[MELEIRO]" c="MELEIRO"/>
              <i n="[votacao_secao_2022_SC].[NM_MUNICIPIO].&amp;[MIRIM DOCE]" c="MIRIM DOCE"/>
              <i n="[votacao_secao_2022_SC].[NM_MUNICIPIO].&amp;[MODELO]" c="MODELO"/>
              <i n="[votacao_secao_2022_SC].[NM_MUNICIPIO].&amp;[MONDAI]" c="MONDAI"/>
              <i n="[votacao_secao_2022_SC].[NM_MUNICIPIO].&amp;[MONTE CARLO]" c="MONTE CARLO"/>
              <i n="[votacao_secao_2022_SC].[NM_MUNICIPIO].&amp;[MONTE CASTELO]" c="MONTE CASTELO"/>
              <i n="[votacao_secao_2022_SC].[NM_MUNICIPIO].&amp;[MORRO DA FUMACA]" c="MORRO DA FUMACA"/>
              <i n="[votacao_secao_2022_SC].[NM_MUNICIPIO].&amp;[MORRO GRANDE]" c="MORRO GRANDE"/>
              <i n="[votacao_secao_2022_SC].[NM_MUNICIPIO].&amp;[NAVEGANTES]" c="NAVEGANTES"/>
              <i n="[votacao_secao_2022_SC].[NM_MUNICIPIO].&amp;[NOVA ERECHIM]" c="NOVA ERECHIM"/>
              <i n="[votacao_secao_2022_SC].[NM_MUNICIPIO].&amp;[NOVA ITABERABA]" c="NOVA ITABERABA"/>
              <i n="[votacao_secao_2022_SC].[NM_MUNICIPIO].&amp;[NOVA TRENTO]" c="NOVA TRENTO"/>
              <i n="[votacao_secao_2022_SC].[NM_MUNICIPIO].&amp;[NOVA VENEZA]" c="NOVA VENEZA"/>
              <i n="[votacao_secao_2022_SC].[NM_MUNICIPIO].&amp;[NOVO HORIZONTE]" c="NOVO HORIZONTE"/>
              <i n="[votacao_secao_2022_SC].[NM_MUNICIPIO].&amp;[ORLEANS]" c="ORLEANS"/>
              <i n="[votacao_secao_2022_SC].[NM_MUNICIPIO].&amp;[OTACILIO COSTA]" c="OTACILIO COSTA"/>
              <i n="[votacao_secao_2022_SC].[NM_MUNICIPIO].&amp;[OURO]" c="OURO"/>
              <i n="[votacao_secao_2022_SC].[NM_MUNICIPIO].&amp;[OURO VERDE]" c="OURO VERDE"/>
              <i n="[votacao_secao_2022_SC].[NM_MUNICIPIO].&amp;[PAIAL]" c="PAIAL"/>
              <i n="[votacao_secao_2022_SC].[NM_MUNICIPIO].&amp;[PAINEL]" c="PAINEL"/>
              <i n="[votacao_secao_2022_SC].[NM_MUNICIPIO].&amp;[PALHOCA]" c="PALHOCA"/>
              <i n="[votacao_secao_2022_SC].[NM_MUNICIPIO].&amp;[PALMA SOLA]" c="PALMA SOLA"/>
              <i n="[votacao_secao_2022_SC].[NM_MUNICIPIO].&amp;[PALMEIRA]" c="PALMEIRA"/>
              <i n="[votacao_secao_2022_SC].[NM_MUNICIPIO].&amp;[PALMITOS]" c="PALMITOS"/>
              <i n="[votacao_secao_2022_SC].[NM_MUNICIPIO].&amp;[PAPANDUVA]" c="PAPANDUVA"/>
              <i n="[votacao_secao_2022_SC].[NM_MUNICIPIO].&amp;[PARAISO]" c="PARAISO"/>
              <i n="[votacao_secao_2022_SC].[NM_MUNICIPIO].&amp;[PASSO DE TORRES]" c="PASSO DE TORRES"/>
              <i n="[votacao_secao_2022_SC].[NM_MUNICIPIO].&amp;[PASSOS MAIA]" c="PASSOS MAIA"/>
              <i n="[votacao_secao_2022_SC].[NM_MUNICIPIO].&amp;[PAULO LOPES]" c="PAULO LOPES"/>
              <i n="[votacao_secao_2022_SC].[NM_MUNICIPIO].&amp;[PEDRAS GRANDES]" c="PEDRAS GRANDES"/>
              <i n="[votacao_secao_2022_SC].[NM_MUNICIPIO].&amp;[PENHA]" c="PENHA"/>
              <i n="[votacao_secao_2022_SC].[NM_MUNICIPIO].&amp;[PERITIBA]" c="PERITIBA"/>
              <i n="[votacao_secao_2022_SC].[NM_MUNICIPIO].&amp;[PESCARIA BRAVA]" c="PESCARIA BRAVA"/>
              <i n="[votacao_secao_2022_SC].[NM_MUNICIPIO].&amp;[PETROLANDIA]" c="PETROLANDIA"/>
              <i n="[votacao_secao_2022_SC].[NM_MUNICIPIO].&amp;[PINHALZINHO]" c="PINHALZINHO"/>
              <i n="[votacao_secao_2022_SC].[NM_MUNICIPIO].&amp;[PINHEIRO PRETO]" c="PINHEIRO PRETO"/>
              <i n="[votacao_secao_2022_SC].[NM_MUNICIPIO].&amp;[PIRATUBA]" c="PIRATUBA"/>
              <i n="[votacao_secao_2022_SC].[NM_MUNICIPIO].&amp;[PLANALTO ALEGRE]" c="PLANALTO ALEGRE"/>
              <i n="[votacao_secao_2022_SC].[NM_MUNICIPIO].&amp;[POMERODE]" c="POMERODE"/>
              <i n="[votacao_secao_2022_SC].[NM_MUNICIPIO].&amp;[PONTE ALTA]" c="PONTE ALTA"/>
              <i n="[votacao_secao_2022_SC].[NM_MUNICIPIO].&amp;[PONTE ALTA DO NORTE]" c="PONTE ALTA DO NORTE"/>
              <i n="[votacao_secao_2022_SC].[NM_MUNICIPIO].&amp;[PONTE SERRADA]" c="PONTE SERRADA"/>
              <i n="[votacao_secao_2022_SC].[NM_MUNICIPIO].&amp;[PORTO BELO]" c="PORTO BELO"/>
              <i n="[votacao_secao_2022_SC].[NM_MUNICIPIO].&amp;[PORTO UNIAO]" c="PORTO UNIAO"/>
              <i n="[votacao_secao_2022_SC].[NM_MUNICIPIO].&amp;[POUSO REDONDO]" c="POUSO REDONDO"/>
              <i n="[votacao_secao_2022_SC].[NM_MUNICIPIO].&amp;[PRAIA GRANDE]" c="PRAIA GRANDE"/>
              <i n="[votacao_secao_2022_SC].[NM_MUNICIPIO].&amp;[PRESIDENTE CASTELLO BRANCO]" c="PRESIDENTE CASTELLO BRANCO"/>
              <i n="[votacao_secao_2022_SC].[NM_MUNICIPIO].&amp;[PRESIDENTE GETULIO]" c="PRESIDENTE GETULIO"/>
              <i n="[votacao_secao_2022_SC].[NM_MUNICIPIO].&amp;[PRESIDENTE NEREU]" c="PRESIDENTE NEREU"/>
              <i n="[votacao_secao_2022_SC].[NM_MUNICIPIO].&amp;[PRINCESA]" c="PRINCESA"/>
              <i n="[votacao_secao_2022_SC].[NM_MUNICIPIO].&amp;[QUILOMBO]" c="QUILOMBO"/>
              <i n="[votacao_secao_2022_SC].[NM_MUNICIPIO].&amp;[RANCHO QUEIMADO]" c="RANCHO QUEIMADO"/>
              <i n="[votacao_secao_2022_SC].[NM_MUNICIPIO].&amp;[RIO DAS ANTAS]" c="RIO DAS ANTAS"/>
              <i n="[votacao_secao_2022_SC].[NM_MUNICIPIO].&amp;[RIO DO CAMPO]" c="RIO DO CAMPO"/>
              <i n="[votacao_secao_2022_SC].[NM_MUNICIPIO].&amp;[RIO DO OESTE]" c="RIO DO OESTE"/>
              <i n="[votacao_secao_2022_SC].[NM_MUNICIPIO].&amp;[RIO DO SUL]" c="RIO DO SUL"/>
              <i n="[votacao_secao_2022_SC].[NM_MUNICIPIO].&amp;[RIO DOS CEDROS]" c="RIO DOS CEDROS"/>
              <i n="[votacao_secao_2022_SC].[NM_MUNICIPIO].&amp;[RIO FORTUNA]" c="RIO FORTUNA"/>
              <i n="[votacao_secao_2022_SC].[NM_MUNICIPIO].&amp;[RIO NEGRINHO]" c="RIO NEGRINHO"/>
              <i n="[votacao_secao_2022_SC].[NM_MUNICIPIO].&amp;[RIO RUFINO]" c="RIO RUFINO"/>
              <i n="[votacao_secao_2022_SC].[NM_MUNICIPIO].&amp;[RIQUEZA]" c="RIQUEZA"/>
              <i n="[votacao_secao_2022_SC].[NM_MUNICIPIO].&amp;[RODEIO]" c="RODEIO"/>
              <i n="[votacao_secao_2022_SC].[NM_MUNICIPIO].&amp;[ROMELANDIA]" c="ROMELANDIA"/>
              <i n="[votacao_secao_2022_SC].[NM_MUNICIPIO].&amp;[SALETE]" c="SALETE"/>
              <i n="[votacao_secao_2022_SC].[NM_MUNICIPIO].&amp;[SALTINHO]" c="SALTINHO"/>
              <i n="[votacao_secao_2022_SC].[NM_MUNICIPIO].&amp;[SALTO VELOSO]" c="SALTO VELOSO"/>
              <i n="[votacao_secao_2022_SC].[NM_MUNICIPIO].&amp;[SANGAO]" c="SANGAO"/>
              <i n="[votacao_secao_2022_SC].[NM_MUNICIPIO].&amp;[SANTA CECILIA]" c="SANTA CECILIA"/>
              <i n="[votacao_secao_2022_SC].[NM_MUNICIPIO].&amp;[SANTA HELENA]" c="SANTA HELENA"/>
              <i n="[votacao_secao_2022_SC].[NM_MUNICIPIO].&amp;[SANTA ROSA DE LIMA]" c="SANTA ROSA DE LIMA"/>
              <i n="[votacao_secao_2022_SC].[NM_MUNICIPIO].&amp;[SANTA ROSA DO SUL]" c="SANTA ROSA DO SUL"/>
              <i n="[votacao_secao_2022_SC].[NM_MUNICIPIO].&amp;[SANTA TEREZINHA]" c="SANTA TEREZINHA"/>
              <i n="[votacao_secao_2022_SC].[NM_MUNICIPIO].&amp;[SANTA TEREZINHA DO PROGRESSO]" c="SANTA TEREZINHA DO PROGRESSO"/>
              <i n="[votacao_secao_2022_SC].[NM_MUNICIPIO].&amp;[SANTIAGO DO SUL]" c="SANTIAGO DO SUL"/>
              <i n="[votacao_secao_2022_SC].[NM_MUNICIPIO].&amp;[SANTO AMARO DA IMPERATRIZ]" c="SANTO AMARO DA IMPERATRIZ"/>
              <i n="[votacao_secao_2022_SC].[NM_MUNICIPIO].&amp;[SAO BENTO DO SUL]" c="SAO BENTO DO SUL"/>
              <i n="[votacao_secao_2022_SC].[NM_MUNICIPIO].&amp;[SAO BERNARDINO]" c="SAO BERNARDINO"/>
              <i n="[votacao_secao_2022_SC].[NM_MUNICIPIO].&amp;[SAO BONIFACIO]" c="SAO BONIFACIO"/>
              <i n="[votacao_secao_2022_SC].[NM_MUNICIPIO].&amp;[SAO CARLOS]" c="SAO CARLOS"/>
              <i n="[votacao_secao_2022_SC].[NM_MUNICIPIO].&amp;[SAO CRISTOVAO DO SUL]" c="SAO CRISTOVAO DO SUL"/>
              <i n="[votacao_secao_2022_SC].[NM_MUNICIPIO].&amp;[SAO DOMINGOS]" c="SAO DOMINGOS"/>
              <i n="[votacao_secao_2022_SC].[NM_MUNICIPIO].&amp;[SAO FRANCISCO DO SUL]" c="SAO FRANCISCO DO SUL"/>
              <i n="[votacao_secao_2022_SC].[NM_MUNICIPIO].&amp;[SAO JOAO BATISTA]" c="SAO JOAO BATISTA"/>
              <i n="[votacao_secao_2022_SC].[NM_MUNICIPIO].&amp;[SAO JOAO DO ITAPERIU]" c="SAO JOAO DO ITAPERIU"/>
              <i n="[votacao_secao_2022_SC].[NM_MUNICIPIO].&amp;[SAO JOAO DO OESTE]" c="SAO JOAO DO OESTE"/>
              <i n="[votacao_secao_2022_SC].[NM_MUNICIPIO].&amp;[SAO JOAO DO SUL]" c="SAO JOAO DO SUL"/>
              <i n="[votacao_secao_2022_SC].[NM_MUNICIPIO].&amp;[SAO JOAQUIM]" c="SAO JOAQUIM"/>
              <i n="[votacao_secao_2022_SC].[NM_MUNICIPIO].&amp;[SAO JOSE]" c="SAO JOSE"/>
              <i n="[votacao_secao_2022_SC].[NM_MUNICIPIO].&amp;[SAO JOSE DO CEDRO]" c="SAO JOSE DO CEDRO"/>
              <i n="[votacao_secao_2022_SC].[NM_MUNICIPIO].&amp;[SAO JOSE DO CERRITO]" c="SAO JOSE DO CERRITO"/>
              <i n="[votacao_secao_2022_SC].[NM_MUNICIPIO].&amp;[SAO LOURENCO DO OESTE]" c="SAO LOURENCO DO OESTE"/>
              <i n="[votacao_secao_2022_SC].[NM_MUNICIPIO].&amp;[SAO LUDGERO]" c="SAO LUDGERO"/>
              <i n="[votacao_secao_2022_SC].[NM_MUNICIPIO].&amp;[SAO MARTINHO]" c="SAO MARTINHO"/>
              <i n="[votacao_secao_2022_SC].[NM_MUNICIPIO].&amp;[SAO MIGUEL DA BOA VISTA]" c="SAO MIGUEL DA BOA VISTA"/>
              <i n="[votacao_secao_2022_SC].[NM_MUNICIPIO].&amp;[SAO MIGUEL DO OESTE]" c="SAO MIGUEL DO OESTE"/>
              <i n="[votacao_secao_2022_SC].[NM_MUNICIPIO].&amp;[SAO PEDRO DE ALCANTARA]" c="SAO PEDRO DE ALCANTARA"/>
              <i n="[votacao_secao_2022_SC].[NM_MUNICIPIO].&amp;[SAUDADES]" c="SAUDADES"/>
              <i n="[votacao_secao_2022_SC].[NM_MUNICIPIO].&amp;[SCHROEDER]" c="SCHROEDER"/>
              <i n="[votacao_secao_2022_SC].[NM_MUNICIPIO].&amp;[SEARA]" c="SEARA"/>
              <i n="[votacao_secao_2022_SC].[NM_MUNICIPIO].&amp;[SERRA ALTA]" c="SERRA ALTA"/>
              <i n="[votacao_secao_2022_SC].[NM_MUNICIPIO].&amp;[SIDEROPOLIS]" c="SIDEROPOLIS"/>
              <i n="[votacao_secao_2022_SC].[NM_MUNICIPIO].&amp;[SOMBRIO]" c="SOMBRIO"/>
              <i n="[votacao_secao_2022_SC].[NM_MUNICIPIO].&amp;[SUL BRASIL]" c="SUL BRASIL"/>
              <i n="[votacao_secao_2022_SC].[NM_MUNICIPIO].&amp;[TAIO]" c="TAIO"/>
              <i n="[votacao_secao_2022_SC].[NM_MUNICIPIO].&amp;[TANGARA]" c="TANGARA"/>
              <i n="[votacao_secao_2022_SC].[NM_MUNICIPIO].&amp;[TIGRINHOS]" c="TIGRINHOS"/>
              <i n="[votacao_secao_2022_SC].[NM_MUNICIPIO].&amp;[TIJUCAS]" c="TIJUCAS"/>
              <i n="[votacao_secao_2022_SC].[NM_MUNICIPIO].&amp;[TIMBE DO SUL]" c="TIMBE DO SUL"/>
              <i n="[votacao_secao_2022_SC].[NM_MUNICIPIO].&amp;[TIMBO]" c="TIMBO"/>
              <i n="[votacao_secao_2022_SC].[NM_MUNICIPIO].&amp;[TIMBO GRANDE]" c="TIMBO GRANDE"/>
              <i n="[votacao_secao_2022_SC].[NM_MUNICIPIO].&amp;[TRES BARRAS]" c="TRES BARRAS"/>
              <i n="[votacao_secao_2022_SC].[NM_MUNICIPIO].&amp;[TREVISO]" c="TREVISO"/>
              <i n="[votacao_secao_2022_SC].[NM_MUNICIPIO].&amp;[TREZE DE MAIO]" c="TREZE DE MAIO"/>
              <i n="[votacao_secao_2022_SC].[NM_MUNICIPIO].&amp;[TREZE TILIAS]" c="TREZE TILIAS"/>
              <i n="[votacao_secao_2022_SC].[NM_MUNICIPIO].&amp;[TROMBUDO CENTRAL]" c="TROMBUDO CENTRAL"/>
              <i n="[votacao_secao_2022_SC].[NM_MUNICIPIO].&amp;[TUBARAO]" c="TUBARAO"/>
              <i n="[votacao_secao_2022_SC].[NM_MUNICIPIO].&amp;[TUNAPOLIS]" c="TUNAPOLIS"/>
              <i n="[votacao_secao_2022_SC].[NM_MUNICIPIO].&amp;[TURVO]" c="TURVO"/>
              <i n="[votacao_secao_2022_SC].[NM_MUNICIPIO].&amp;[UNIAO DO OESTE]" c="UNIAO DO OESTE"/>
              <i n="[votacao_secao_2022_SC].[NM_MUNICIPIO].&amp;[URUBICI]" c="URUBICI"/>
              <i n="[votacao_secao_2022_SC].[NM_MUNICIPIO].&amp;[URUPEMA]" c="URUPEMA"/>
              <i n="[votacao_secao_2022_SC].[NM_MUNICIPIO].&amp;[URUSSANGA]" c="URUSSANGA"/>
              <i n="[votacao_secao_2022_SC].[NM_MUNICIPIO].&amp;[VARGEAO]" c="VARGEAO"/>
              <i n="[votacao_secao_2022_SC].[NM_MUNICIPIO].&amp;[VARGEM]" c="VARGEM"/>
              <i n="[votacao_secao_2022_SC].[NM_MUNICIPIO].&amp;[VARGEM BONITA]" c="VARGEM BONITA"/>
              <i n="[votacao_secao_2022_SC].[NM_MUNICIPIO].&amp;[VIDAL RAMOS]" c="VIDAL RAMOS"/>
              <i n="[votacao_secao_2022_SC].[NM_MUNICIPIO].&amp;[VIDEIRA]" c="VIDEIRA"/>
              <i n="[votacao_secao_2022_SC].[NM_MUNICIPIO].&amp;[VITOR MEIRELES]" c="VITOR MEIRELES"/>
              <i n="[votacao_secao_2022_SC].[NM_MUNICIPIO].&amp;[WITMARSUM]" c="WITMARSUM"/>
              <i n="[votacao_secao_2022_SC].[NM_MUNICIPIO].&amp;[XANXERE]" c="XANXERE"/>
              <i n="[votacao_secao_2022_SC].[NM_MUNICIPIO].&amp;[XAVANTINA]" c="XAVANTINA"/>
              <i n="[votacao_secao_2022_SC].[NM_MUNICIPIO].&amp;[XAXIM]" c="XAXIM"/>
              <i n="[votacao_secao_2022_SC].[NM_MUNICIPIO].&amp;[ZORTEA]" c="ZORTEA"/>
            </range>
          </ranges>
        </level>
      </levels>
      <selections count="1">
        <selection n="[votacao_secao_2022_SC].[NM_MUNICIPIO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UNICIPIOS_SC" xr10:uid="{3FD03E5B-4A97-47E4-96CE-E160A5E955DE}" cache="SegmentaçãodeDados_NM_MUNICIPIO" caption="MUNICIPIOS_SC" startItem="5" level="1" style="SlicerStyleOther1" rowHeight="247650"/>
</slicer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F9183-F586-4800-8D8D-722AA3A26BB0}">
  <dimension ref="A1"/>
  <sheetViews>
    <sheetView workbookViewId="0">
      <selection activeCell="H15" sqref="H15"/>
    </sheetView>
  </sheetViews>
  <sheetFormatPr defaultRowHeight="14.4" x14ac:dyDescent="0.3"/>
  <cols>
    <col min="1" max="1" width="34.44140625" bestFit="1" customWidth="1"/>
    <col min="2" max="2" width="13.77734375" bestFit="1" customWidth="1"/>
    <col min="3" max="3" width="16.88671875" bestFit="1" customWidth="1"/>
    <col min="4" max="4" width="24" bestFit="1" customWidth="1"/>
  </cols>
  <sheetData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60AED-F98B-4D4B-ADDA-5421E1E70950}">
  <dimension ref="A1"/>
  <sheetViews>
    <sheetView workbookViewId="0">
      <selection activeCell="A2" sqref="A2"/>
    </sheetView>
  </sheetViews>
  <sheetFormatPr defaultRowHeight="14.4" x14ac:dyDescent="0.3"/>
  <cols>
    <col min="1" max="1" width="15.6640625" bestFit="1" customWidth="1"/>
    <col min="2" max="2" width="12.88671875" bestFit="1" customWidth="1"/>
    <col min="3" max="3" width="14.44140625" bestFit="1" customWidth="1"/>
    <col min="4" max="4" width="29.6640625" bestFit="1" customWidth="1"/>
    <col min="5" max="5" width="14" bestFit="1" customWidth="1"/>
    <col min="6" max="6" width="8.77734375" bestFit="1" customWidth="1"/>
    <col min="7" max="7" width="16.6640625" bestFit="1" customWidth="1"/>
    <col min="8" max="8" width="30.6640625" bestFit="1" customWidth="1"/>
    <col min="9" max="9" width="11.5546875" bestFit="1" customWidth="1"/>
    <col min="10" max="10" width="12.77734375" bestFit="1" customWidth="1"/>
    <col min="11" max="11" width="13.33203125" bestFit="1" customWidth="1"/>
    <col min="12" max="12" width="19.44140625" bestFit="1" customWidth="1"/>
    <col min="13" max="13" width="14.44140625" bestFit="1" customWidth="1"/>
    <col min="14" max="14" width="49.33203125" bestFit="1" customWidth="1"/>
    <col min="15" max="15" width="12.33203125" bestFit="1" customWidth="1"/>
    <col min="16" max="16" width="22.109375" bestFit="1" customWidth="1"/>
    <col min="17" max="17" width="17.33203125" bestFit="1" customWidth="1"/>
    <col min="18" max="18" width="70.77734375" bestFit="1" customWidth="1"/>
    <col min="19" max="19" width="67.6640625" bestFit="1" customWidth="1"/>
  </cols>
  <sheetData/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BE74B-E4BE-4FDE-A87F-00FFB200E434}">
  <dimension ref="B1:H35"/>
  <sheetViews>
    <sheetView topLeftCell="A22" workbookViewId="0">
      <selection activeCell="B19" sqref="B19"/>
    </sheetView>
  </sheetViews>
  <sheetFormatPr defaultRowHeight="14.4" x14ac:dyDescent="0.3"/>
  <cols>
    <col min="2" max="2" width="17.33203125" bestFit="1" customWidth="1"/>
    <col min="3" max="3" width="13.6640625" bestFit="1" customWidth="1"/>
    <col min="4" max="4" width="7.109375" bestFit="1" customWidth="1"/>
    <col min="5" max="6" width="6.109375" bestFit="1" customWidth="1"/>
    <col min="7" max="7" width="7.109375" bestFit="1" customWidth="1"/>
    <col min="8" max="8" width="10" bestFit="1" customWidth="1"/>
    <col min="9" max="9" width="7.21875" bestFit="1" customWidth="1"/>
    <col min="10" max="10" width="5" bestFit="1" customWidth="1"/>
    <col min="11" max="11" width="7" bestFit="1" customWidth="1"/>
    <col min="12" max="12" width="8" bestFit="1" customWidth="1"/>
    <col min="13" max="14" width="7" bestFit="1" customWidth="1"/>
    <col min="15" max="15" width="5.6640625" bestFit="1" customWidth="1"/>
    <col min="16" max="16" width="5.21875" bestFit="1" customWidth="1"/>
    <col min="17" max="17" width="7" bestFit="1" customWidth="1"/>
    <col min="18" max="18" width="6" bestFit="1" customWidth="1"/>
    <col min="19" max="19" width="8" bestFit="1" customWidth="1"/>
    <col min="20" max="21" width="7" bestFit="1" customWidth="1"/>
    <col min="22" max="22" width="5.33203125" bestFit="1" customWidth="1"/>
    <col min="23" max="23" width="8" bestFit="1" customWidth="1"/>
    <col min="24" max="24" width="7" bestFit="1" customWidth="1"/>
    <col min="25" max="25" width="5" bestFit="1" customWidth="1"/>
    <col min="26" max="26" width="5.33203125" bestFit="1" customWidth="1"/>
    <col min="27" max="27" width="14.21875" bestFit="1" customWidth="1"/>
    <col min="28" max="28" width="14.5546875" bestFit="1" customWidth="1"/>
    <col min="29" max="29" width="7" bestFit="1" customWidth="1"/>
    <col min="30" max="30" width="5" bestFit="1" customWidth="1"/>
    <col min="31" max="31" width="7" bestFit="1" customWidth="1"/>
    <col min="32" max="32" width="10" bestFit="1" customWidth="1"/>
  </cols>
  <sheetData>
    <row r="1" spans="2:8" x14ac:dyDescent="0.3">
      <c r="B1" s="2" t="s">
        <v>7</v>
      </c>
      <c r="C1" t="s" vm="1">
        <v>6</v>
      </c>
    </row>
    <row r="3" spans="2:8" x14ac:dyDescent="0.3">
      <c r="B3" s="2" t="s">
        <v>18</v>
      </c>
      <c r="C3" s="2" t="s">
        <v>12</v>
      </c>
    </row>
    <row r="4" spans="2:8" x14ac:dyDescent="0.3">
      <c r="B4" s="2" t="s">
        <v>20</v>
      </c>
      <c r="C4" t="s">
        <v>0</v>
      </c>
      <c r="D4" t="s">
        <v>1</v>
      </c>
      <c r="E4" t="s">
        <v>2</v>
      </c>
      <c r="F4" t="s">
        <v>3</v>
      </c>
      <c r="G4" t="s">
        <v>4</v>
      </c>
      <c r="H4" t="s">
        <v>5</v>
      </c>
    </row>
    <row r="5" spans="2:8" x14ac:dyDescent="0.3">
      <c r="B5" s="3" t="s">
        <v>17</v>
      </c>
      <c r="C5" s="5">
        <v>7.1567907564111119E-2</v>
      </c>
      <c r="D5" s="5">
        <v>0.50833091137595321</v>
      </c>
      <c r="E5" s="5">
        <v>9.6737681722611157E-2</v>
      </c>
      <c r="F5" s="5">
        <v>7.4291618285832639E-2</v>
      </c>
      <c r="G5" s="5">
        <v>0.24907188105149183</v>
      </c>
      <c r="H5" s="5">
        <v>1</v>
      </c>
    </row>
    <row r="6" spans="2:8" x14ac:dyDescent="0.3">
      <c r="B6" s="3" t="s">
        <v>15</v>
      </c>
      <c r="C6" s="5">
        <v>8.8225046541482124E-2</v>
      </c>
      <c r="D6" s="5">
        <v>0.57839611658869616</v>
      </c>
      <c r="E6" s="5">
        <v>5.62486818090479E-2</v>
      </c>
      <c r="F6" s="5">
        <v>8.4245646025664658E-2</v>
      </c>
      <c r="G6" s="5">
        <v>0.19288450903510915</v>
      </c>
      <c r="H6" s="5">
        <v>1</v>
      </c>
    </row>
    <row r="7" spans="2:8" x14ac:dyDescent="0.3">
      <c r="B7" s="3" t="s">
        <v>16</v>
      </c>
      <c r="C7" s="5">
        <v>0.10068353244907301</v>
      </c>
      <c r="D7" s="5">
        <v>0.51856108911904897</v>
      </c>
      <c r="E7" s="5">
        <v>7.4117678960321606E-2</v>
      </c>
      <c r="F7" s="5">
        <v>8.2494988548433512E-2</v>
      </c>
      <c r="G7" s="5">
        <v>0.22414271092312293</v>
      </c>
      <c r="H7" s="5">
        <v>1</v>
      </c>
    </row>
    <row r="8" spans="2:8" x14ac:dyDescent="0.3">
      <c r="B8" s="3" t="s">
        <v>14</v>
      </c>
      <c r="C8" s="5">
        <v>3.4274034084829007E-2</v>
      </c>
      <c r="D8" s="5">
        <v>0.59851148335227966</v>
      </c>
      <c r="E8" s="5">
        <v>5.7181805915915401E-2</v>
      </c>
      <c r="F8" s="5">
        <v>9.5900608402876536E-2</v>
      </c>
      <c r="G8" s="5">
        <v>0.21413206824409936</v>
      </c>
      <c r="H8" s="5">
        <v>1</v>
      </c>
    </row>
    <row r="9" spans="2:8" x14ac:dyDescent="0.3">
      <c r="B9" s="3" t="s">
        <v>5</v>
      </c>
      <c r="C9" s="5">
        <v>7.8237197864514357E-2</v>
      </c>
      <c r="D9" s="5">
        <v>0.52835542667912228</v>
      </c>
      <c r="E9" s="5">
        <v>8.2908530194859012E-2</v>
      </c>
      <c r="F9" s="5">
        <v>7.8656836860697604E-2</v>
      </c>
      <c r="G9" s="5">
        <v>0.23184200840080674</v>
      </c>
      <c r="H9" s="5">
        <v>1</v>
      </c>
    </row>
    <row r="16" spans="2:8" x14ac:dyDescent="0.3">
      <c r="B16" s="2" t="s">
        <v>7</v>
      </c>
      <c r="C16" t="s" vm="1">
        <v>6</v>
      </c>
    </row>
    <row r="18" spans="2:8" x14ac:dyDescent="0.3">
      <c r="B18" s="2" t="s">
        <v>18</v>
      </c>
      <c r="C18" s="2" t="s">
        <v>12</v>
      </c>
    </row>
    <row r="19" spans="2:8" x14ac:dyDescent="0.3">
      <c r="B19" s="2" t="s">
        <v>19</v>
      </c>
      <c r="C19" t="s">
        <v>0</v>
      </c>
      <c r="D19" t="s">
        <v>1</v>
      </c>
      <c r="E19" t="s">
        <v>2</v>
      </c>
      <c r="F19" t="s">
        <v>3</v>
      </c>
      <c r="G19" t="s">
        <v>4</v>
      </c>
      <c r="H19" t="s">
        <v>5</v>
      </c>
    </row>
    <row r="20" spans="2:8" x14ac:dyDescent="0.3">
      <c r="B20" s="3" t="s">
        <v>14</v>
      </c>
      <c r="C20" s="5">
        <v>3.4274034084829007E-2</v>
      </c>
      <c r="D20" s="5">
        <v>0.59851148335227966</v>
      </c>
      <c r="E20" s="5">
        <v>5.7181805915915401E-2</v>
      </c>
      <c r="F20" s="5">
        <v>9.5900608402876536E-2</v>
      </c>
      <c r="G20" s="5">
        <v>0.21413206824409936</v>
      </c>
      <c r="H20" s="5">
        <v>1</v>
      </c>
    </row>
    <row r="21" spans="2:8" x14ac:dyDescent="0.3">
      <c r="B21" s="3" t="s">
        <v>15</v>
      </c>
      <c r="C21" s="5">
        <v>8.8225046541482124E-2</v>
      </c>
      <c r="D21" s="5">
        <v>0.57839611658869616</v>
      </c>
      <c r="E21" s="5">
        <v>5.62486818090479E-2</v>
      </c>
      <c r="F21" s="5">
        <v>8.4245646025664658E-2</v>
      </c>
      <c r="G21" s="5">
        <v>0.19288450903510915</v>
      </c>
      <c r="H21" s="5">
        <v>1</v>
      </c>
    </row>
    <row r="22" spans="2:8" x14ac:dyDescent="0.3">
      <c r="B22" s="3" t="s">
        <v>5</v>
      </c>
      <c r="C22" s="5">
        <v>7.8708640377200961E-2</v>
      </c>
      <c r="D22" s="5">
        <v>0.58194426131386778</v>
      </c>
      <c r="E22" s="5">
        <v>5.6413275346745971E-2</v>
      </c>
      <c r="F22" s="5">
        <v>8.6301462047654556E-2</v>
      </c>
      <c r="G22" s="5">
        <v>0.19663236091453071</v>
      </c>
      <c r="H22" s="5">
        <v>1</v>
      </c>
    </row>
    <row r="29" spans="2:8" x14ac:dyDescent="0.3">
      <c r="B29" s="2" t="s">
        <v>7</v>
      </c>
      <c r="C29" t="s" vm="1">
        <v>6</v>
      </c>
    </row>
    <row r="31" spans="2:8" x14ac:dyDescent="0.3">
      <c r="B31" s="2" t="s">
        <v>18</v>
      </c>
      <c r="C31" s="2" t="s">
        <v>12</v>
      </c>
    </row>
    <row r="32" spans="2:8" x14ac:dyDescent="0.3">
      <c r="B32" s="2" t="s">
        <v>20</v>
      </c>
      <c r="C32" t="s">
        <v>0</v>
      </c>
      <c r="D32" t="s">
        <v>1</v>
      </c>
      <c r="E32" t="s">
        <v>2</v>
      </c>
      <c r="F32" t="s">
        <v>3</v>
      </c>
      <c r="G32" t="s">
        <v>4</v>
      </c>
      <c r="H32" t="s">
        <v>5</v>
      </c>
    </row>
    <row r="33" spans="2:8" x14ac:dyDescent="0.3">
      <c r="B33" s="3" t="s">
        <v>16</v>
      </c>
      <c r="C33" s="5">
        <v>0.10068353244907301</v>
      </c>
      <c r="D33" s="5">
        <v>0.51856108911904897</v>
      </c>
      <c r="E33" s="5">
        <v>7.4117678960321606E-2</v>
      </c>
      <c r="F33" s="5">
        <v>8.2494988548433512E-2</v>
      </c>
      <c r="G33" s="5">
        <v>0.22414271092312293</v>
      </c>
      <c r="H33" s="5">
        <v>1</v>
      </c>
    </row>
    <row r="34" spans="2:8" x14ac:dyDescent="0.3">
      <c r="B34" s="3" t="s">
        <v>17</v>
      </c>
      <c r="C34" s="5">
        <v>7.1567907564111119E-2</v>
      </c>
      <c r="D34" s="5">
        <v>0.50833091137595321</v>
      </c>
      <c r="E34" s="5">
        <v>9.6737681722611157E-2</v>
      </c>
      <c r="F34" s="5">
        <v>7.4291618285832639E-2</v>
      </c>
      <c r="G34" s="5">
        <v>0.24907188105149183</v>
      </c>
      <c r="H34" s="5">
        <v>1</v>
      </c>
    </row>
    <row r="35" spans="2:8" x14ac:dyDescent="0.3">
      <c r="B35" s="3" t="s">
        <v>5</v>
      </c>
      <c r="C35" s="5">
        <v>7.808116722119246E-2</v>
      </c>
      <c r="D35" s="5">
        <v>0.5106194352954001</v>
      </c>
      <c r="E35" s="5">
        <v>9.1677513788149811E-2</v>
      </c>
      <c r="F35" s="5">
        <v>7.6126738802552024E-2</v>
      </c>
      <c r="G35" s="5">
        <v>0.24349514489270563</v>
      </c>
      <c r="H35" s="5">
        <v>1</v>
      </c>
    </row>
  </sheetData>
  <conditionalFormatting pivot="1" sqref="C5:G8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AA0B5C0-2D9D-40A4-9855-3FADDB676191}</x14:id>
        </ext>
      </extLst>
    </cfRule>
  </conditionalFormatting>
  <conditionalFormatting pivot="1" sqref="C20:G21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702FC3D-72D1-4942-B52F-640DCFB72D4F}</x14:id>
        </ext>
      </extLst>
    </cfRule>
  </conditionalFormatting>
  <conditionalFormatting pivot="1" sqref="C33:G34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45DFB08-7DD6-456D-B41F-E812B7452543}</x14:id>
        </ext>
      </extLst>
    </cfRule>
  </conditionalFormatting>
  <pageMargins left="0.511811024" right="0.511811024" top="0.78740157499999996" bottom="0.78740157499999996" header="0.31496062000000002" footer="0.31496062000000002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AA0B5C0-2D9D-40A4-9855-3FADDB67619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5:G8</xm:sqref>
        </x14:conditionalFormatting>
        <x14:conditionalFormatting xmlns:xm="http://schemas.microsoft.com/office/excel/2006/main" pivot="1">
          <x14:cfRule type="dataBar" id="{A702FC3D-72D1-4942-B52F-640DCFB72D4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20:G21</xm:sqref>
        </x14:conditionalFormatting>
        <x14:conditionalFormatting xmlns:xm="http://schemas.microsoft.com/office/excel/2006/main" pivot="1">
          <x14:cfRule type="dataBar" id="{445DFB08-7DD6-456D-B41F-E812B745254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33:G3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6D69B-895A-40E3-B9E5-3CDF10F3460B}">
  <dimension ref="B1:H21"/>
  <sheetViews>
    <sheetView tabSelected="1" workbookViewId="0">
      <selection activeCell="H15" sqref="H15"/>
    </sheetView>
  </sheetViews>
  <sheetFormatPr defaultRowHeight="14.4" x14ac:dyDescent="0.3"/>
  <cols>
    <col min="2" max="2" width="20.44140625" bestFit="1" customWidth="1"/>
    <col min="3" max="3" width="13.6640625" customWidth="1"/>
    <col min="4" max="4" width="7.109375" bestFit="1" customWidth="1"/>
    <col min="5" max="5" width="8.109375" customWidth="1"/>
    <col min="6" max="6" width="20" customWidth="1"/>
    <col min="7" max="7" width="13.6640625" bestFit="1" customWidth="1"/>
    <col min="8" max="8" width="13" customWidth="1"/>
    <col min="9" max="9" width="7.21875" bestFit="1" customWidth="1"/>
    <col min="10" max="10" width="4.6640625" bestFit="1" customWidth="1"/>
    <col min="11" max="11" width="4.21875" bestFit="1" customWidth="1"/>
    <col min="12" max="12" width="3" bestFit="1" customWidth="1"/>
    <col min="13" max="13" width="5.6640625" bestFit="1" customWidth="1"/>
    <col min="14" max="14" width="3.21875" bestFit="1" customWidth="1"/>
    <col min="15" max="15" width="5.6640625" bestFit="1" customWidth="1"/>
    <col min="16" max="16" width="5.21875" bestFit="1" customWidth="1"/>
    <col min="17" max="17" width="4.33203125" bestFit="1" customWidth="1"/>
    <col min="18" max="19" width="4.44140625" bestFit="1" customWidth="1"/>
    <col min="20" max="20" width="5.5546875" bestFit="1" customWidth="1"/>
    <col min="21" max="21" width="5.44140625" bestFit="1" customWidth="1"/>
    <col min="22" max="22" width="5.33203125" bestFit="1" customWidth="1"/>
    <col min="23" max="23" width="3" bestFit="1" customWidth="1"/>
    <col min="24" max="24" width="4.109375" bestFit="1" customWidth="1"/>
    <col min="25" max="25" width="3.21875" bestFit="1" customWidth="1"/>
    <col min="26" max="26" width="5.33203125" bestFit="1" customWidth="1"/>
    <col min="27" max="27" width="14.21875" bestFit="1" customWidth="1"/>
    <col min="28" max="28" width="14.5546875" bestFit="1" customWidth="1"/>
    <col min="29" max="29" width="6.5546875" bestFit="1" customWidth="1"/>
    <col min="30" max="30" width="3.33203125" bestFit="1" customWidth="1"/>
    <col min="31" max="31" width="6.6640625" bestFit="1" customWidth="1"/>
    <col min="32" max="32" width="10" bestFit="1" customWidth="1"/>
  </cols>
  <sheetData>
    <row r="1" spans="2:8" x14ac:dyDescent="0.3">
      <c r="F1" s="2" t="s">
        <v>7</v>
      </c>
      <c r="G1" t="s" vm="1">
        <v>6</v>
      </c>
    </row>
    <row r="3" spans="2:8" x14ac:dyDescent="0.3">
      <c r="F3" s="2" t="s">
        <v>21</v>
      </c>
      <c r="G3" t="s">
        <v>8</v>
      </c>
      <c r="H3" t="s">
        <v>22</v>
      </c>
    </row>
    <row r="4" spans="2:8" x14ac:dyDescent="0.3">
      <c r="F4" s="7" t="s">
        <v>1</v>
      </c>
      <c r="G4" s="1">
        <v>7888939</v>
      </c>
      <c r="H4" s="5">
        <v>0.52643411698485509</v>
      </c>
    </row>
    <row r="5" spans="2:8" x14ac:dyDescent="0.3">
      <c r="F5" s="7" t="s">
        <v>4</v>
      </c>
      <c r="G5" s="1">
        <v>3475107</v>
      </c>
      <c r="H5" s="5">
        <v>0.23189618844471849</v>
      </c>
    </row>
    <row r="6" spans="2:8" x14ac:dyDescent="0.3">
      <c r="F6" s="7" t="s">
        <v>2</v>
      </c>
      <c r="G6" s="4">
        <v>1230003</v>
      </c>
      <c r="H6" s="6">
        <v>8.2078913678217416E-2</v>
      </c>
    </row>
    <row r="7" spans="2:8" x14ac:dyDescent="0.3">
      <c r="F7" s="7" t="s">
        <v>0</v>
      </c>
      <c r="G7" s="1">
        <v>1196233</v>
      </c>
      <c r="H7" s="5">
        <v>7.9825419243721399E-2</v>
      </c>
    </row>
    <row r="8" spans="2:8" x14ac:dyDescent="0.3">
      <c r="F8" s="7" t="s">
        <v>3</v>
      </c>
      <c r="G8" s="1">
        <v>1195333</v>
      </c>
      <c r="H8" s="5">
        <v>7.9765361648487562E-2</v>
      </c>
    </row>
    <row r="9" spans="2:8" x14ac:dyDescent="0.3">
      <c r="F9" s="3" t="s">
        <v>5</v>
      </c>
      <c r="G9" s="1">
        <v>14985615</v>
      </c>
      <c r="H9" s="5">
        <v>1</v>
      </c>
    </row>
    <row r="15" spans="2:8" x14ac:dyDescent="0.3">
      <c r="B15" s="2" t="s">
        <v>7</v>
      </c>
      <c r="C15" t="s" vm="1">
        <v>6</v>
      </c>
    </row>
    <row r="17" spans="2:8" x14ac:dyDescent="0.3">
      <c r="B17" s="2" t="s">
        <v>13</v>
      </c>
      <c r="C17" s="2" t="s">
        <v>12</v>
      </c>
    </row>
    <row r="18" spans="2:8" x14ac:dyDescent="0.3">
      <c r="B18" s="2" t="s">
        <v>23</v>
      </c>
      <c r="C18" t="s">
        <v>0</v>
      </c>
      <c r="D18" t="s">
        <v>1</v>
      </c>
      <c r="E18" t="s">
        <v>2</v>
      </c>
      <c r="F18" t="s">
        <v>3</v>
      </c>
      <c r="G18" t="s">
        <v>4</v>
      </c>
      <c r="H18" t="s">
        <v>5</v>
      </c>
    </row>
    <row r="19" spans="2:8" x14ac:dyDescent="0.3">
      <c r="B19" s="3" t="s">
        <v>11</v>
      </c>
      <c r="C19" s="5">
        <v>8.2648726525849356E-2</v>
      </c>
      <c r="D19" s="5">
        <v>0.53395381726154423</v>
      </c>
      <c r="E19" s="5">
        <v>7.7941902216231762E-2</v>
      </c>
      <c r="F19" s="5">
        <v>8.2730639834539627E-2</v>
      </c>
      <c r="G19" s="5">
        <v>0.22272491416183501</v>
      </c>
      <c r="H19" s="5">
        <v>1</v>
      </c>
    </row>
    <row r="20" spans="2:8" x14ac:dyDescent="0.3">
      <c r="B20" s="3" t="s">
        <v>9</v>
      </c>
      <c r="C20" s="5">
        <v>3.0697325348327083E-2</v>
      </c>
      <c r="D20" s="5">
        <v>0.48067307134946807</v>
      </c>
      <c r="E20" s="5">
        <v>0.13397283552127792</v>
      </c>
      <c r="F20" s="5">
        <v>3.7043788383097249E-2</v>
      </c>
      <c r="G20" s="5">
        <v>0.31761297939782968</v>
      </c>
      <c r="H20" s="5">
        <v>1</v>
      </c>
    </row>
    <row r="21" spans="2:8" x14ac:dyDescent="0.3">
      <c r="B21" s="3" t="s">
        <v>10</v>
      </c>
      <c r="C21" s="5">
        <v>0.12882176423961048</v>
      </c>
      <c r="D21" s="5">
        <v>0.35783037028649078</v>
      </c>
      <c r="E21" s="5">
        <v>7.156607405729816E-2</v>
      </c>
      <c r="F21" s="5">
        <v>8.2918129317178124E-2</v>
      </c>
      <c r="G21" s="5">
        <v>0.3588636620994225</v>
      </c>
      <c r="H21" s="5">
        <v>1</v>
      </c>
    </row>
  </sheetData>
  <phoneticPr fontId="1" type="noConversion"/>
  <conditionalFormatting pivot="1" sqref="G4:H8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A4E4EAF-E7B5-41CF-AA86-2C07A179D557}</x14:id>
        </ext>
      </extLst>
    </cfRule>
  </conditionalFormatting>
  <conditionalFormatting pivot="1" sqref="H4:H8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32849A0-6A1F-4832-B302-36552681F02B}</x14:id>
        </ext>
      </extLst>
    </cfRule>
  </conditionalFormatting>
  <conditionalFormatting pivot="1" sqref="C19:G21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C1839C0-2576-4613-B725-BCB055C662C5}</x14:id>
        </ext>
      </extLst>
    </cfRule>
  </conditionalFormatting>
  <pageMargins left="0.511811024" right="0.511811024" top="0.78740157499999996" bottom="0.78740157499999996" header="0.31496062000000002" footer="0.31496062000000002"/>
  <pageSetup paperSize="9" orientation="portrait" r:id="rId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A4E4EAF-E7B5-41CF-AA86-2C07A179D55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4:H8</xm:sqref>
        </x14:conditionalFormatting>
        <x14:conditionalFormatting xmlns:xm="http://schemas.microsoft.com/office/excel/2006/main" pivot="1">
          <x14:cfRule type="dataBar" id="{A32849A0-6A1F-4832-B302-36552681F02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4:H8</xm:sqref>
        </x14:conditionalFormatting>
        <x14:conditionalFormatting xmlns:xm="http://schemas.microsoft.com/office/excel/2006/main" pivot="1">
          <x14:cfRule type="dataBar" id="{5C1839C0-2576-4613-B725-BCB055C662C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19:G21</xm:sqref>
        </x14:conditionalFormatting>
      </x14:conditionalFormattings>
    </ex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C7228-7DDF-4DD2-B032-070FEB85C311}">
  <dimension ref="A1"/>
  <sheetViews>
    <sheetView workbookViewId="0">
      <selection activeCell="B3" sqref="B3"/>
    </sheetView>
  </sheetViews>
  <sheetFormatPr defaultRowHeight="14.4" x14ac:dyDescent="0.3"/>
  <cols>
    <col min="1" max="1" width="8" bestFit="1" customWidth="1"/>
    <col min="2" max="2" width="28.5546875" bestFit="1" customWidth="1"/>
    <col min="3" max="3" width="21.44140625" bestFit="1" customWidth="1"/>
  </cols>
  <sheetData/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146CA-BBEC-47AE-B285-8FFF39EC1A35}">
  <dimension ref="A1"/>
  <sheetViews>
    <sheetView workbookViewId="0">
      <selection sqref="A1:D997"/>
    </sheetView>
  </sheetViews>
  <sheetFormatPr defaultRowHeight="14.4" x14ac:dyDescent="0.3"/>
  <cols>
    <col min="1" max="1" width="16.5546875" bestFit="1" customWidth="1"/>
    <col min="2" max="2" width="13.77734375" bestFit="1" customWidth="1"/>
    <col min="3" max="3" width="14.21875" bestFit="1" customWidth="1"/>
    <col min="4" max="4" width="47.21875" bestFit="1" customWidth="1"/>
  </cols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n s u l t a _ c a n d _ 2 0 2 2 _ S C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s u l t a _ c a n d _ 2 0 2 2 _ S C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C A N D I D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P A R T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_ P A R T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_ P A R T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B G E _ 2 0 2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B G E _ 2 0 2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_ I B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c a o _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B   p e r   c a p i t a   -   R $   [ 2 0 2 3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x a   d e   P I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n d a _ P e r _ C a p i t a _ S C _ 2 0 2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n d a _ P e r _ C a p i t a _ S C _ 2 0 2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�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d a   P e r   C a p i t a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i l   S o c i o e c o n � m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o t a c a o _ s e c a o _ 2 0 2 2 _ S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o t a c a o _ s e c a o _ 2 0 2 2 _ S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V E _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_ E L E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_ E L E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T U R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G _ U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D _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_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S E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D _ C A R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S _ C A R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V O T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_ V O T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_ V O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L O C A L _ V O T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_ C A N D I D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_ L O C A L _ V O T A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S _ L O C A L _ V O T A C A O _ E N D E R E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v o t a c a o _ s e c a o _ 2 0 2 2 _ S C _ c 2 b 0 3 3 7 f - 5 7 9 8 - 4 3 0 a - 8 0 1 7 - c e c b a 4 4 6 e 7 1 7 , c o n s u l t a _ c a n d _ 2 0 2 2 _ S C 1 _ 9 f 3 e b 0 4 d - 4 7 9 3 - 4 b e c - 9 4 5 c - 1 7 1 7 b 9 7 d 8 b d b , I B G E _ 2 0 2 2 _ 7 d e 1 d 8 b 2 - 1 4 d 7 - 4 a 2 c - 8 e 2 e - 2 7 f 0 7 2 4 a e c 8 d , R e n d a _ P e r _ C a p i t a _ S C _ 2 0 2 2 _ 1 a c 7 a 9 b 3 - 2 2 9 1 - 4 f 8 0 - a 6 3 2 - 1 6 0 2 a f f 7 8 2 9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v o t a c a o _ s e c a o _ 2 0 2 2 _ S C _ c 2 b 0 3 3 7 f - 5 7 9 8 - 4 3 0 a - 8 0 1 7 - c e c b a 4 4 6 e 7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_ E L E I C A O < / s t r i n g > < / k e y > < v a l u e > < i n t > 1 7 4 < / i n t > < / v a l u e > < / i t e m > < i t e m > < k e y > < s t r i n g > N R _ T U R N O < / s t r i n g > < / k e y > < v a l u e > < i n t > 1 4 5 < / i n t > < / v a l u e > < / i t e m > < i t e m > < k e y > < s t r i n g > D T _ E L E I C A O < / s t r i n g > < / k e y > < v a l u e > < i n t > 1 5 7 < / i n t > < / v a l u e > < / i t e m > < i t e m > < k e y > < s t r i n g > S G _ U F < / s t r i n g > < / k e y > < v a l u e > < i n t > 1 0 2 < / i n t > < / v a l u e > < / i t e m > < i t e m > < k e y > < s t r i n g > C D _ M U N I C I P I O < / s t r i n g > < / k e y > < v a l u e > < i n t > 1 7 2 < / i n t > < / v a l u e > < / i t e m > < i t e m > < k e y > < s t r i n g > N M _ M U N I C I P I O < / s t r i n g > < / k e y > < v a l u e > < i n t > 1 7 6 < / i n t > < / v a l u e > < / i t e m > < i t e m > < k e y > < s t r i n g > N R _ Z O N A < / s t r i n g > < / k e y > < v a l u e > < i n t > 1 3 2 < / i n t > < / v a l u e > < / i t e m > < i t e m > < k e y > < s t r i n g > N R _ S E C A O < / s t r i n g > < / k e y > < v a l u e > < i n t > 1 4 4 < / i n t > < / v a l u e > < / i t e m > < i t e m > < k e y > < s t r i n g > C D _ C A R G O < / s t r i n g > < / k e y > < v a l u e > < i n t > 1 4 5 < / i n t > < / v a l u e > < / i t e m > < i t e m > < k e y > < s t r i n g > D S _ C A R G O < / s t r i n g > < / k e y > < v a l u e > < i n t > 1 4 4 < / i n t > < / v a l u e > < / i t e m > < i t e m > < k e y > < s t r i n g > N R _ V O T A V E L < / s t r i n g > < / k e y > < v a l u e > < i n t > 1 6 7 < / i n t > < / v a l u e > < / i t e m > < i t e m > < k e y > < s t r i n g > N M _ V O T A V E L < / s t r i n g > < / k e y > < v a l u e > < i n t > 1 7 0 < / i n t > < / v a l u e > < / i t e m > < i t e m > < k e y > < s t r i n g > Q T _ V O T O S < / s t r i n g > < / k e y > < v a l u e > < i n t > 1 4 5 < / i n t > < / v a l u e > < / i t e m > < i t e m > < k e y > < s t r i n g > N R _ L O C A L _ V O T A C A O < / s t r i n g > < / k e y > < v a l u e > < i n t > 2 4 3 < / i n t > < / v a l u e > < / i t e m > < i t e m > < k e y > < s t r i n g > S Q _ C A N D I D A T O < / s t r i n g > < / k e y > < v a l u e > < i n t > 1 8 8 < / i n t > < / v a l u e > < / i t e m > < i t e m > < k e y > < s t r i n g > N M _ L O C A L _ V O T A C A O < / s t r i n g > < / k e y > < v a l u e > < i n t > 2 4 6 < / i n t > < / v a l u e > < / i t e m > < i t e m > < k e y > < s t r i n g > D S _ L O C A L _ V O T A C A O _ E N D E R E C O < / s t r i n g > < / k e y > < v a l u e > < i n t > 3 5 8 < / i n t > < / v a l u e > < / i t e m > < i t e m > < k e y > < s t r i n g > C H A V E _ M U N I C I P I O < / s t r i n g > < / k e y > < v a l u e > < i n t > 2 1 2 < / i n t > < / v a l u e > < / i t e m > < / C o l u m n W i d t h s > < C o l u m n D i s p l a y I n d e x > < i t e m > < k e y > < s t r i n g > A N O _ E L E I C A O < / s t r i n g > < / k e y > < v a l u e > < i n t > 0 < / i n t > < / v a l u e > < / i t e m > < i t e m > < k e y > < s t r i n g > N R _ T U R N O < / s t r i n g > < / k e y > < v a l u e > < i n t > 1 < / i n t > < / v a l u e > < / i t e m > < i t e m > < k e y > < s t r i n g > D T _ E L E I C A O < / s t r i n g > < / k e y > < v a l u e > < i n t > 2 < / i n t > < / v a l u e > < / i t e m > < i t e m > < k e y > < s t r i n g > S G _ U F < / s t r i n g > < / k e y > < v a l u e > < i n t > 3 < / i n t > < / v a l u e > < / i t e m > < i t e m > < k e y > < s t r i n g > C D _ M U N I C I P I O < / s t r i n g > < / k e y > < v a l u e > < i n t > 4 < / i n t > < / v a l u e > < / i t e m > < i t e m > < k e y > < s t r i n g > N M _ M U N I C I P I O < / s t r i n g > < / k e y > < v a l u e > < i n t > 5 < / i n t > < / v a l u e > < / i t e m > < i t e m > < k e y > < s t r i n g > N R _ Z O N A < / s t r i n g > < / k e y > < v a l u e > < i n t > 6 < / i n t > < / v a l u e > < / i t e m > < i t e m > < k e y > < s t r i n g > N R _ S E C A O < / s t r i n g > < / k e y > < v a l u e > < i n t > 7 < / i n t > < / v a l u e > < / i t e m > < i t e m > < k e y > < s t r i n g > C D _ C A R G O < / s t r i n g > < / k e y > < v a l u e > < i n t > 8 < / i n t > < / v a l u e > < / i t e m > < i t e m > < k e y > < s t r i n g > D S _ C A R G O < / s t r i n g > < / k e y > < v a l u e > < i n t > 9 < / i n t > < / v a l u e > < / i t e m > < i t e m > < k e y > < s t r i n g > N R _ V O T A V E L < / s t r i n g > < / k e y > < v a l u e > < i n t > 1 0 < / i n t > < / v a l u e > < / i t e m > < i t e m > < k e y > < s t r i n g > N M _ V O T A V E L < / s t r i n g > < / k e y > < v a l u e > < i n t > 1 1 < / i n t > < / v a l u e > < / i t e m > < i t e m > < k e y > < s t r i n g > Q T _ V O T O S < / s t r i n g > < / k e y > < v a l u e > < i n t > 1 2 < / i n t > < / v a l u e > < / i t e m > < i t e m > < k e y > < s t r i n g > N R _ L O C A L _ V O T A C A O < / s t r i n g > < / k e y > < v a l u e > < i n t > 1 3 < / i n t > < / v a l u e > < / i t e m > < i t e m > < k e y > < s t r i n g > S Q _ C A N D I D A T O < / s t r i n g > < / k e y > < v a l u e > < i n t > 1 4 < / i n t > < / v a l u e > < / i t e m > < i t e m > < k e y > < s t r i n g > N M _ L O C A L _ V O T A C A O < / s t r i n g > < / k e y > < v a l u e > < i n t > 1 5 < / i n t > < / v a l u e > < / i t e m > < i t e m > < k e y > < s t r i n g > D S _ L O C A L _ V O T A C A O _ E N D E R E C O < / s t r i n g > < / k e y > < v a l u e > < i n t > 1 6 < / i n t > < / v a l u e > < / i t e m > < i t e m > < k e y > < s t r i n g > C H A V E _ M U N I C I P I O < / s t r i n g > < / k e y > < v a l u e > < i n t > 1 7 < / i n t > < / v a l u e > < / i t e m > < / C o l u m n D i s p l a y I n d e x > < C o l u m n F r o z e n   / > < C o l u m n C h e c k e d   / > < C o l u m n F i l t e r > < i t e m > < k e y > < s t r i n g > N R _ V O T A V E L < / s t r i n g > < / k e y > < v a l u e > < F i l t e r E x p r e s s i o n   x s i : n i l = " t r u e "   / > < / v a l u e > < / i t e m > < / C o l u m n F i l t e r > < S e l e c t i o n F i l t e r > < i t e m > < k e y > < s t r i n g > N R _ V O T A V E L < / s t r i n g > < / k e y > < v a l u e > < S e l e c t i o n F i l t e r   x s i : n i l = " t r u e "   / > < / v a l u e > < / i t e m > < / S e l e c t i o n F i l t e r > < F i l t e r P a r a m e t e r s > < i t e m > < k e y > < s t r i n g > N R _ V O T A V E L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R e n d a _ P e r _ C a p i t a _ S C _ 2 0 2 2 _ 1 a c 7 a 9 b 3 - 2 2 9 1 - 4 f 8 0 - a 6 3 2 - 1 6 0 2 a f f 7 8 2 9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� d . < / s t r i n g > < / k e y > < v a l u e > < i n t > 1 0 4 < / i n t > < / v a l u e > < / i t e m > < i t e m > < k e y > < s t r i n g > M u n i c � p i o < / s t r i n g > < / k e y > < v a l u e > < i n t > 1 9 3 < / i n t > < / v a l u e > < / i t e m > < i t e m > < k e y > < s t r i n g > R e n d a   P e r   C a p i t a   ( R $ ) < / s t r i n g > < / k e y > < v a l u e > < i n t > 2 2 8 < / i n t > < / v a l u e > < / i t e m > < i t e m > < k e y > < s t r i n g > P e r f i l   S o c i o e c o n � m i c o < / s t r i n g > < / k e y > < v a l u e > < i n t > 2 1 5 < / i n t > < / v a l u e > < / i t e m > < / C o l u m n W i d t h s > < C o l u m n D i s p l a y I n d e x > < i t e m > < k e y > < s t r i n g > C � d . < / s t r i n g > < / k e y > < v a l u e > < i n t > 0 < / i n t > < / v a l u e > < / i t e m > < i t e m > < k e y > < s t r i n g > M u n i c � p i o < / s t r i n g > < / k e y > < v a l u e > < i n t > 1 < / i n t > < / v a l u e > < / i t e m > < i t e m > < k e y > < s t r i n g > R e n d a   P e r   C a p i t a   ( R $ ) < / s t r i n g > < / k e y > < v a l u e > < i n t > 2 < / i n t > < / v a l u e > < / i t e m > < i t e m > < k e y > < s t r i n g > P e r f i l   S o c i o e c o n � m i c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D a t a M a s h u p   s q m i d = " f e d 4 6 1 7 0 - 4 5 6 c - 4 c 7 b - 8 2 f 0 - c 5 e e a e 0 0 8 0 9 4 "   x m l n s = " h t t p : / / s c h e m a s . m i c r o s o f t . c o m / D a t a M a s h u p " > A A A A A H k N A A B Q S w M E F A A C A A g A W Z h W X J K u F P G m A A A A + A A A A B I A H A B D b 2 5 m a W c v U G F j a 2 F n Z S 5 4 b W w g o h g A K K A U A A A A A A A A A A A A A A A A A A A A A A A A A A A A h Y + x D o I w G I R f h X S n L S U x h v y U R F d J j C b G t S k V G q E Q W i z v 5 u A j + Q p i F H V z u O H u v u H u f r 1 B N j Z 1 c F G 9 1 a 1 J U Y Q p C p S R b a F N m a L B n c I l y j h s h T y L U g U T b G w y 2 i J F l X N d Q o j 3 H v s Y t 3 1 J G K U R O e a b v a x U I 9 A H 1 v / h U B v r h J E K c T i 8 x n C G o 3 g S W 1 C G K Z A 5 h l y b L 8 K m x c / 2 J 4 T 1 U L u h V 7 x z 4 W o H Z L Z A 3 i / 4 A 1 B L A w Q U A A I A C A B Z m F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Z h W X P V R l 9 5 x C g A A f j 8 A A B M A H A B G b 3 J t d W x h c y 9 T Z W N 0 a W 9 u M S 5 t I K I Y A C i g F A A A A A A A A A A A A A A A A A A A A A A A A A A A A N 1 b z W / b y B W / B 8 j / M G C 3 g g 1 o v S Y p + a O C D 4 q k O G p t W Z G U F K j X E E b k 2 C F C c g R + u N k N c m h 7 K F q g p 7 a X o p f t H o w W y G n 3 t N i b / r G + I U W J H z O S x m T 2 s E E g W 2 + G 7 / f e z H u / m X k c + 8 Q I L O q i c f x T b T 1 9 8 v S J / w Z 7 x E T 3 N M A G p l O f s E / t U N O m 4 w 4 6 Q z Y J n j 5 B 8 O 8 5 d Q M C g o 5 / f 9 C l R u g Q N 9 h 7 b t n k o M N a 3 M D f U 7 q / + r J n E 2 v x Q I n / J V c j X 3 p g + P f K f v 2 6 S 2 z L s Q L i n S k t p Y 4 6 1 A 4 d 1 z / T j u q o 5 x r U t N y 7 M 1 V r a n X 0 M q Q B G Q d f 2 e R s / e v B g L r k Z r 8 e G / w L p Y N n Z P G A 7 T f U R 0 O P O v T e M q m v g B M T P I P u k S w g L w g 2 i e f v R R 7 W 0 f V S 3 L b t s Y F t 7 P l n g R e m 9 U 6 s O U V t G + z E J l 2 r m 3 j Y 9 W + p 5 8 R 2 T 7 6 a E 3 9 P a E X 9 / X u l O 5 m e 9 0 b t T v s K v A 2 g P z J x Q D 7 U 0 X v l x Y t 8 U 2 A 5 c V N 7 c D X t X f T 6 c V v f D Y 4 a B w w s a u x 0 p 5 P + c E O H w W W + Q 6 y d v A v i 9 t F 0 8 m o 0 4 K s W a u 2 O h Q r B y V z T y s n J c N p + N m o P z n u D T r 9 d e H J 8 P n 3 1 n C v t F c 2 + 5 E n B 5 M t X g 3 6 n P + z z h y L d W h i H 3 1 0 N 2 p y n R t N x T z T 2 n f b o n D 8 8 S U s B 5 f X V p P 2 6 d 8 E 1 b 9 2 W f e z l h D V d j b n W X V x 1 2 h f R o 1 w r x y / B l k G 3 3 2 1 P + G O S f z 4 3 n e N s h 2 l v 0 O 2 N e p 1 s z w + p L I R s c L G P R i Q K f Z x K w E h E l m m + l 0 + s e i Y L P g j y T 9 2 e g A U D W O 4 V E 6 U Q O r y m T Y 6 p O 3 q m M t e K + J z U L G b I K v y X E S 8 a F k 1 + W N R k X P h J s c l z b U f P N e Z 5 i v V E 1 u v y 1 m u R 9 Z z w z 7 F H N v o 3 Z C P X 8 y E s F N T F t v U 1 X j w s v g W L T c u A t R S b e G 1 y 2 z R j Y / P u 6 2 z e O i 8 A I D P G B B t v 0 H X E d j e o h p S p A p / X a X Y S L T 6 N r e O 0 y e B o u g v W b J l x 6 p m E P Z 1 J Y y b 0 B H P e i K K 9 A J N d F 3 K L W n o V y m Z i d q V Z L R H 5 s M 1 z e 4 r O 0 w S e p u w 0 S W c j I c v E a f L l x V s + x H i U u o F F N 6 W Z L k 4 z 3 g T V 3 4 v H L p 1 5 M N c U E Q d d Y m v x g 2 + E N h a G F T f 1 9 D j 1 s i P O t B 6 8 m s + J J w i p G P b C c u b i P V Q U T B z z R H g d m 2 B X g P c a 2 9 R D 4 3 D m B 1 Y Q L j 6 m t 2 4 j M r e x Q a B L S P a y p t W V x R / g A y J n 2 c l L e r N e 9 Z w d G / F U I S D H N s D 9 C 3 z 0 K s D V J H B V B v w 3 + O h X A K x L A G s M + O / w c V U B c E M C W G f A / 4 K P V x U A N y W A G w z 4 j x X F 1 p E E c J M B / 7 W i 4 D q W A D 5 i w P + o a I 5 P J I C P G f C f K h r q U w n g E w b 8 z 4 o 8 V g 8 l k E 8 Z 8 p / h o 1 M F s g x 1 g Z k A / e 9 H Z d S F 5 b 6 B p e W 5 Z Q d e d p M x J j Y x g h H 9 v c 8 H V Z O N F D u s 7 z 9 9 Y r l C n e m 6 h 0 F d P 7 Q D P D W w a y b 1 C J V X + O i 9 M 4 h 9 8 F v q v Z 1 R + n Z j 6 a M D u m B h D K g / j V a k g 3 e 2 / 0 7 Z r y M 3 t O 1 6 b O H S Z S 7 + N H I Z M C P s 9 9 f 9 g D h n C r e r U v + N 5 Z p n S v S E c v P h u o s D f P O o U s U G U 5 Z b 6 0 3 n x t F 0 2 B 5 N + l 3 e i f M 8 1 V Y 4 t v O a U h H R D e e 2 Z Y B T 3 B N k 1 4 I I c I 2 g e H h E O Y s f f 3 7 k W s A Z k c J Z g u 9 Z O j R z l q Q D s / / s v B d N Q q k i H N P y 5 f H J 8 b G m m 7 e z 2 S E 5 1 c l p 4 0 g / a j S J g f E M m 1 q j y S m / 1 V P l N 7 W Z K r 8 d N Q 8 P 1 R 3 r b z L B F x f f 2 I E k E q r F 8 3 g k 1 w R y X S B v C O R N g f x I I D 8 W y E 8 E 8 l O B n H E j v 0 H k s S p y W R X 5 r I q c V p u i J F t S 5 D i E 7 b p F P c L N t f F b a 1 7 M M / X R 9 d b N s N K F 2 B 0 K Q e J K 7 G X o W k b N w k Y Y k N b c o u j 6 8 5 v i K N Z o 3 M G 0 7 p I e O a o 7 h x x M 1 A B p 8 P U M P X J L L D h h X E N + N 4 v t t X a s w C M Y j j W e B 1 0 9 C 9 v o c / T W q f n h X G t F T z Y 4 + E M 6 h / N R z T C I a d m t G g 4 s 2 y Q t i l y K a u H S r M B y K D K I 6 1 P Q C C P j U 5 g D p l D j K O x C P 5 g P k y A T p u b O q + F Y y y 0 w I j z + B s + + y B j F 0 y E y i g B 3 O 7 A i 5 8 x o c l T 0 f I N C B F h f c 9 T U 7 K D l z 7 F b u w t a R w g j t Y G w S 3 0 m / i K R A 8 Q v h f b 1 u y 8 u M 1 p q / d h J W M U N 5 j j 8 9 4 l 7 T + 1 7 i z E u R W 9 C B y C Q w 6 L G m m M 7 i w U 4 6 m F x W i + p F 2 A 7 H k z L v c U u O A B 2 J U E 1 g 2 n 2 0 R z 2 N Q 7 I 4 Y B t s O h E 9 9 Y 9 j c d F L 6 q c U N D I D P S I A R E F A z j z Q v Y D Q o e V f C C R A G H 0 m T B e V g r A Q 5 i D t Q L i z A k k 5 1 Y F w / 4 z m D w P G X g O + O u + O q f v 9 u K S S x 2 S r y 2 5 2 N l U S B X m b i y 3 Q K A I s 1 d h q 9 o d d K i i j L o y n h m 1 V L y z x + q O L m t Z 7 a C J / T Z l 6 7 y y i Y E i u c U E i o C D V i J F m o S U N v R S K i K g p Y r k 9 a D y e B p a P 7 X Z t k 0 8 l L W m q X w C N l q p W 1 v 6 y R g p 0 q w 8 8 v U M L 2 r r U V q n o i s d S E l k Z K Y i M Y J l a B W M + A g S f A T t 5 e O g M G 2 F z V T f v d 2 w m Y r H 9 g L 7 w Y D / i k r d S W H h l V O i c Z M R a d 2 S r 1 0 2 m s K Y a d f 1 4 J G F 2 d z b F K V G D c s z W L 3 h e 2 G t I b U O V F i d j Z F b l U D L F m h r e I X 9 n 7 L Y s j X a K v 2 W L d O 2 7 z z q L r 5 v O c D 6 6 6 / x t 3 K W y N Z t k 9 V x + X q g H L h s 7 T Z Z / B j 4 N 2 X B Z e u 3 y d 6 C g X 8 s C y 5 b w 0 2 2 E A z 8 h 7 L g s n X c Z I 1 n 4 N + W Z h v Z W m 6 N r F 3 / b 2 l 0 6 X o u b H T i n Q 7 D f y i N L 8 V 4 a t U x r 8 q Q n q p V P v c y v K f q l U + + D N m p j Y o 5 X 5 V h O z W i O 7 p 2 / r v S 8 D J 8 p 0 a E R 1 b O / 6 8 0 u g z h q c d V 0 6 0 q Q 3 n q S d X r n C b D e e p p 5 a y j y b C e V j 3 r a T K s p 0 W s F 4 a O z b B / L I 0 t t c 9 j l P f M u g t X 5 9 s w E S w e w t K m y N C f x u j v m b c y h C K T o g G c G 0 k s X z y k J S U N k y F G r b E y L G X Z x K P O L I w O C G v j 1 s K S 9 s l Q J z u j F g b u 0 5 o n Q 6 0 a o 9 Z + Y h z 2 2 H 6 + v 3 i I f i l p h g z H a o x j + / N s o L P v V c S 5 D N t q j G 1 / T V d 2 4 B m O B T A m s 9 J j o s s w r 8 a Y 9 w K H H k W X i x 9 t m 3 j w v b Q F M t y r H 6 Y t a C 1 N y J l U 0 h 4 Z L t Y Z F 1 9 S D + B N j J 6 H z n q a 8 g 0 w X a V N k 6 F q n V H 1 k L 3 T S p s U C a o w R e q E H l E 1 t l 2 y + M a z K B p a 6 / T 2 W N k p 2 8 i S P R L L m C h 7 V 5 H r 0 u q l Q a T 9 J 7 i q W A D b d E + R o 0 T 8 a n O N u r y t W M K 1 X V B y Z k k 7 x 5 k P 8 a K b s W 3 r l a J d Q 1 p m E d W b 2 + 9 / 7 o o r s z r q R 9 v v f + 6 K K 7 M c 6 s f b r 3 / u i i u z + u k n 2 2 9 / 7 l p T l F n q 9 N P t l z 9 3 x Z V Z 4 B q H 2 + 9 + 7 o o r s 5 A 1 1 O 1 X P 3 f F l V m l G t r 2 m 5 + 7 4 s o s S Q 1 9 + 8 X P X X G l S s S N 7 f c + d 8 W V 4 a t G c / u t z z R u + i 4 a F z p 9 I 2 1 E X B N P h 8 S b d q K X O + x 2 Y O k L a g G e E V h J D r V T 3 j W 0 9 F + B / u x v o V V z H 6 v 5 s 7 i P N V h 8 v C d 2 c d g W 3 5 k H x Y s l U U g v P s Z 7 k O w T 5 1 4 I N r H 3 y 8 u X z 5 w L N I n U D Z 0 Z 8 a r 4 2 8 X o v X g B O v F K / r 4 z 5 / 1 w 6 r K z U J s q U F d A X W q L t 2 + Q A 9 g C n 6 7 X w 3 r D / q y p o + y L o b Q d o V S + 5 Z K X b o r o U d I u o 6 P a S 0 a x 7 i R Q l I g F E b A g i l k Q 7 Y 0 + 2 1 d y 9 3 o 5 Y K 3 / A 1 B L A Q I t A B Q A A g A I A F m Y V l y S r h T x p g A A A P g A A A A S A A A A A A A A A A A A A A A A A A A A A A B D b 2 5 m a W c v U G F j a 2 F n Z S 5 4 b W x Q S w E C L Q A U A A I A C A B Z m F Z c D 8 r p q 6 Q A A A D p A A A A E w A A A A A A A A A A A A A A A A D y A A A A W 0 N v b n R l b n R f V H l w Z X N d L n h t b F B L A Q I t A B Q A A g A I A F m Y V l z 1 U Z f e c Q o A A H 4 / A A A T A A A A A A A A A A A A A A A A A O M B A A B G b 3 J t d W x h c y 9 T Z W N 0 a W 9 u M S 5 t U E s F B g A A A A A D A A M A w g A A A K E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x t A A A A A A A A O m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v d G F j Y W 9 f c 2 V j Y W 9 f M j A y M l 9 T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J m M D A 1 Z D B h L T N h Y 2 M t N G E 5 Y S 0 4 O D J k L T Y 3 O T g z Y T Q z Z m U x N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I Q V Z F X 0 1 V T k l D S V B J T y Z x d W 9 0 O y w m c X V v d D t E V F 9 F T E V J Q 0 F P J n F 1 b 3 Q 7 L C Z x d W 9 0 O 0 F O T 1 9 F T E V J Q 0 F P J n F 1 b 3 Q 7 L C Z x d W 9 0 O 0 5 S X 1 R V U k 5 P J n F 1 b 3 Q 7 L C Z x d W 9 0 O 1 N H X 1 V G J n F 1 b 3 Q 7 L C Z x d W 9 0 O 0 N E X 0 1 V T k l D S V B J T y Z x d W 9 0 O y w m c X V v d D t O T V 9 N V U 5 J Q 0 l Q S U 8 m c X V v d D s s J n F 1 b 3 Q 7 T l J f W k 9 O Q S Z x d W 9 0 O y w m c X V v d D t O U l 9 T R U N B T y Z x d W 9 0 O y w m c X V v d D t D R F 9 D Q V J H T y Z x d W 9 0 O y w m c X V v d D t E U 1 9 D Q V J H T y Z x d W 9 0 O y w m c X V v d D t O U l 9 W T 1 R B V k V M J n F 1 b 3 Q 7 L C Z x d W 9 0 O 0 5 N X 1 Z P V E F W R U w m c X V v d D s s J n F 1 b 3 Q 7 U V R f V k 9 U T 1 M m c X V v d D s s J n F 1 b 3 Q 7 T l J f T E 9 D Q U x f V k 9 U Q U N B T y Z x d W 9 0 O y w m c X V v d D t T U V 9 D Q U 5 E S U R B V E 8 m c X V v d D s s J n F 1 b 3 Q 7 T k 1 f T E 9 D Q U x f V k 9 U Q U N B T y Z x d W 9 0 O y w m c X V v d D t E U 1 9 M T 0 N B T F 9 W T 1 R B Q 0 F P X 0 V O R E V S R U N P J n F 1 b 3 Q 7 X S I g L z 4 8 R W 5 0 c n k g V H l w Z T 0 i R m l s b E N v b H V t b l R 5 c G V z I i B W Y W x 1 Z T 0 i c 0 J n a 0 R B d 1 l H Q m d N R E F 3 W U d C Z 0 1 H Q m d Z R y I g L z 4 8 R W 5 0 c n k g V H l w Z T 0 i R m l s b E x h c 3 R V c G R h d G V k I i B W Y W x 1 Z T 0 i Z D I w M j Y t M D I t M j J U M j E 6 N T M 6 M j I u M T c 3 M j A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N 2 b 3 R h Y 2 F v X 3 N l Y 2 F v X z I w M j J f U 0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I x N z g 5 M z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3 R h Y 2 F v X 3 N l Y 2 F v X z I w M j J f U 0 M v V G l w b y B B b H R l c m F k b z Q u e 0 N I Q V Z F X 0 1 V T k l D S V B J T y w x O X 0 m c X V v d D s s J n F 1 b 3 Q 7 U 2 V j d G l v b j E v d m 9 0 Y W N h b 1 9 z Z W N h b 1 8 y M D I y X 1 N D L 1 R p c G 8 g Q W x 0 Z X J h Z G 8 u e 0 R U X 0 V M R U l D Q U 8 s O H 0 m c X V v d D s s J n F 1 b 3 Q 7 U 2 V j d G l v b j E v d m 9 0 Y W N h b 1 9 z Z W N h b 1 8 y M D I y X 1 N D L 1 R p c G 8 g Q W x 0 Z X J h Z G 8 u e 0 F O T 1 9 F T E V J Q 0 F P L D J 9 J n F 1 b 3 Q 7 L C Z x d W 9 0 O 1 N l Y 3 R p b 2 4 x L 3 Z v d G F j Y W 9 f c 2 V j Y W 9 f M j A y M l 9 T Q y 9 U a X B v I E F s d G V y Y W R v L n t O U l 9 U V V J O T y w 1 f S Z x d W 9 0 O y w m c X V v d D t T Z W N 0 a W 9 u M S 9 2 b 3 R h Y 2 F v X 3 N l Y 2 F v X z I w M j J f U 0 M v V G l w b y B B b H R l c m F k b y 5 7 U 0 d f V U Y s M T B 9 J n F 1 b 3 Q 7 L C Z x d W 9 0 O 1 N l Y 3 R p b 2 4 x L 3 Z v d G F j Y W 9 f c 2 V j Y W 9 f M j A y M l 9 T Q y 9 U a X B v I E F s d G V y Y W R v M i 5 7 Q 0 R f T V V O S U N J U E l P L D d 9 J n F 1 b 3 Q 7 L C Z x d W 9 0 O 1 N l Y 3 R p b 2 4 x L 3 Z v d G F j Y W 9 f c 2 V j Y W 9 f M j A y M l 9 T Q y 9 W Y W x v c i B T d W J z d G l 0 d c O t Z G 8 x M S 5 7 T k 1 f T V V O S U N J U E l P L D Z 9 J n F 1 b 3 Q 7 L C Z x d W 9 0 O 1 N l Y 3 R p b 2 4 x L 3 Z v d G F j Y W 9 f c 2 V j Y W 9 f M j A y M l 9 T Q y 9 U a X B v I E F s d G V y Y W R v L n t O U l 9 a T 0 5 B L D E 1 f S Z x d W 9 0 O y w m c X V v d D t T Z W N 0 a W 9 u M S 9 2 b 3 R h Y 2 F v X 3 N l Y 2 F v X z I w M j J f U 0 M v V G l w b y B B b H R l c m F k b y 5 7 T l J f U 0 V D Q U 8 s M T Z 9 J n F 1 b 3 Q 7 L C Z x d W 9 0 O 1 N l Y 3 R p b 2 4 x L 3 Z v d G F j Y W 9 f c 2 V j Y W 9 f M j A y M l 9 T Q y 9 U a X B v I E F s d G V y Y W R v L n t D R F 9 D Q V J H T y w x N 3 0 m c X V v d D s s J n F 1 b 3 Q 7 U 2 V j d G l v b j E v d m 9 0 Y W N h b 1 9 z Z W N h b 1 8 y M D I y X 1 N D L 1 R p c G 8 g Q W x 0 Z X J h Z G 8 u e 0 R T X 0 N B U k d P L D E 4 f S Z x d W 9 0 O y w m c X V v d D t T Z W N 0 a W 9 u M S 9 2 b 3 R h Y 2 F v X 3 N l Y 2 F v X z I w M j J f U 0 M v V G l w b y B B b H R l c m F k b z M u e 0 5 S X 1 Z P V E F W R U w s M T J 9 J n F 1 b 3 Q 7 L C Z x d W 9 0 O 1 N l Y 3 R p b 2 4 x L 3 Z v d G F j Y W 9 f c 2 V j Y W 9 f M j A y M l 9 T Q y 9 U a X B v I E F s d G V y Y W R v L n t O T V 9 W T 1 R B V k V M L D I w f S Z x d W 9 0 O y w m c X V v d D t T Z W N 0 a W 9 u M S 9 2 b 3 R h Y 2 F v X 3 N l Y 2 F v X z I w M j J f U 0 M v V G l w b y B B b H R l c m F k b y 5 7 U V R f V k 9 U T 1 M s M j F 9 J n F 1 b 3 Q 7 L C Z x d W 9 0 O 1 N l Y 3 R p b 2 4 x L 3 Z v d G F j Y W 9 f c 2 V j Y W 9 f M j A y M l 9 T Q y 9 U a X B v I E F s d G V y Y W R v M y 5 7 T l J f T E 9 D Q U x f V k 9 U Q U N B T y w x N X 0 m c X V v d D s s J n F 1 b 3 Q 7 U 2 V j d G l v b j E v d m 9 0 Y W N h b 1 9 z Z W N h b 1 8 y M D I y X 1 N D L 1 R p c G 8 g Q W x 0 Z X J h Z G 8 z L n t T U V 9 D Q U 5 E S U R B V E 8 s M T Z 9 J n F 1 b 3 Q 7 L C Z x d W 9 0 O 1 N l Y 3 R p b 2 4 x L 3 Z v d G F j Y W 9 f c 2 V j Y W 9 f M j A y M l 9 T Q y 9 U a X B v I E F s d G V y Y W R v L n t O T V 9 M T 0 N B T F 9 W T 1 R B Q 0 F P L D I 0 f S Z x d W 9 0 O y w m c X V v d D t T Z W N 0 a W 9 u M S 9 2 b 3 R h Y 2 F v X 3 N l Y 2 F v X z I w M j J f U 0 M v V G l w b y B B b H R l c m F k b y 5 7 R F N f T E 9 D Q U x f V k 9 U Q U N B T 1 9 F T k R F U k V D T y w y N X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Z v d G F j Y W 9 f c 2 V j Y W 9 f M j A y M l 9 T Q y 9 U a X B v I E F s d G V y Y W R v N C 5 7 Q 0 h B V k V f T V V O S U N J U E l P L D E 5 f S Z x d W 9 0 O y w m c X V v d D t T Z W N 0 a W 9 u M S 9 2 b 3 R h Y 2 F v X 3 N l Y 2 F v X z I w M j J f U 0 M v V G l w b y B B b H R l c m F k b y 5 7 R F R f R U x F S U N B T y w 4 f S Z x d W 9 0 O y w m c X V v d D t T Z W N 0 a W 9 u M S 9 2 b 3 R h Y 2 F v X 3 N l Y 2 F v X z I w M j J f U 0 M v V G l w b y B B b H R l c m F k b y 5 7 Q U 5 P X 0 V M R U l D Q U 8 s M n 0 m c X V v d D s s J n F 1 b 3 Q 7 U 2 V j d G l v b j E v d m 9 0 Y W N h b 1 9 z Z W N h b 1 8 y M D I y X 1 N D L 1 R p c G 8 g Q W x 0 Z X J h Z G 8 u e 0 5 S X 1 R V U k 5 P L D V 9 J n F 1 b 3 Q 7 L C Z x d W 9 0 O 1 N l Y 3 R p b 2 4 x L 3 Z v d G F j Y W 9 f c 2 V j Y W 9 f M j A y M l 9 T Q y 9 U a X B v I E F s d G V y Y W R v L n t T R 1 9 V R i w x M H 0 m c X V v d D s s J n F 1 b 3 Q 7 U 2 V j d G l v b j E v d m 9 0 Y W N h b 1 9 z Z W N h b 1 8 y M D I y X 1 N D L 1 R p c G 8 g Q W x 0 Z X J h Z G 8 y L n t D R F 9 N V U 5 J Q 0 l Q S U 8 s N 3 0 m c X V v d D s s J n F 1 b 3 Q 7 U 2 V j d G l v b j E v d m 9 0 Y W N h b 1 9 z Z W N h b 1 8 y M D I y X 1 N D L 1 Z h b G 9 y I F N 1 Y n N 0 a X R 1 w 6 1 k b z E x L n t O T V 9 N V U 5 J Q 0 l Q S U 8 s N n 0 m c X V v d D s s J n F 1 b 3 Q 7 U 2 V j d G l v b j E v d m 9 0 Y W N h b 1 9 z Z W N h b 1 8 y M D I y X 1 N D L 1 R p c G 8 g Q W x 0 Z X J h Z G 8 u e 0 5 S X 1 p P T k E s M T V 9 J n F 1 b 3 Q 7 L C Z x d W 9 0 O 1 N l Y 3 R p b 2 4 x L 3 Z v d G F j Y W 9 f c 2 V j Y W 9 f M j A y M l 9 T Q y 9 U a X B v I E F s d G V y Y W R v L n t O U l 9 T R U N B T y w x N n 0 m c X V v d D s s J n F 1 b 3 Q 7 U 2 V j d G l v b j E v d m 9 0 Y W N h b 1 9 z Z W N h b 1 8 y M D I y X 1 N D L 1 R p c G 8 g Q W x 0 Z X J h Z G 8 u e 0 N E X 0 N B U k d P L D E 3 f S Z x d W 9 0 O y w m c X V v d D t T Z W N 0 a W 9 u M S 9 2 b 3 R h Y 2 F v X 3 N l Y 2 F v X z I w M j J f U 0 M v V G l w b y B B b H R l c m F k b y 5 7 R F N f Q 0 F S R 0 8 s M T h 9 J n F 1 b 3 Q 7 L C Z x d W 9 0 O 1 N l Y 3 R p b 2 4 x L 3 Z v d G F j Y W 9 f c 2 V j Y W 9 f M j A y M l 9 T Q y 9 U a X B v I E F s d G V y Y W R v M y 5 7 T l J f V k 9 U Q V Z F T C w x M n 0 m c X V v d D s s J n F 1 b 3 Q 7 U 2 V j d G l v b j E v d m 9 0 Y W N h b 1 9 z Z W N h b 1 8 y M D I y X 1 N D L 1 R p c G 8 g Q W x 0 Z X J h Z G 8 u e 0 5 N X 1 Z P V E F W R U w s M j B 9 J n F 1 b 3 Q 7 L C Z x d W 9 0 O 1 N l Y 3 R p b 2 4 x L 3 Z v d G F j Y W 9 f c 2 V j Y W 9 f M j A y M l 9 T Q y 9 U a X B v I E F s d G V y Y W R v L n t R V F 9 W T 1 R P U y w y M X 0 m c X V v d D s s J n F 1 b 3 Q 7 U 2 V j d G l v b j E v d m 9 0 Y W N h b 1 9 z Z W N h b 1 8 y M D I y X 1 N D L 1 R p c G 8 g Q W x 0 Z X J h Z G 8 z L n t O U l 9 M T 0 N B T F 9 W T 1 R B Q 0 F P L D E 1 f S Z x d W 9 0 O y w m c X V v d D t T Z W N 0 a W 9 u M S 9 2 b 3 R h Y 2 F v X 3 N l Y 2 F v X z I w M j J f U 0 M v V G l w b y B B b H R l c m F k b z M u e 1 N R X 0 N B T k R J R E F U T y w x N n 0 m c X V v d D s s J n F 1 b 3 Q 7 U 2 V j d G l v b j E v d m 9 0 Y W N h b 1 9 z Z W N h b 1 8 y M D I y X 1 N D L 1 R p c G 8 g Q W x 0 Z X J h Z G 8 u e 0 5 N X 0 x P Q 0 F M X 1 Z P V E F D Q U 8 s M j R 9 J n F 1 b 3 Q 7 L C Z x d W 9 0 O 1 N l Y 3 R p b 2 4 x L 3 Z v d G F j Y W 9 f c 2 V j Y W 9 f M j A y M l 9 T Q y 9 U a X B v I E F s d G V y Y W R v L n t E U 1 9 M T 0 N B T F 9 W T 1 R B Q 0 F P X 0 V O R E V S R U N P L D I 1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2 b 3 R h Y 2 F v X 3 N l Y 2 F v X z I w M j J f U 0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3 R h Y 2 F v X 3 N l Y 2 F v X z I w M j J f U 0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d G F j Y W 9 f c 2 V j Y W 9 f M j A y M l 9 T Q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3 R h Y 2 F v X 3 N l Y 2 F v X z I w M j J f U 0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d G F j Y W 9 f c 2 V j Y W 9 f M j A y M l 9 T Q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0 Y W N h b 1 9 z Z W N h b 1 8 y M D I y X 1 N D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0 Y W N h b 1 9 z Z W N h b 1 8 y M D I y X 1 N D L 1 R p c G 8 l M j B B b H R l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3 R h Y 2 F v X 3 N l Y 2 F v X z I w M j J f U 0 M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3 R h Y 2 F v X 3 N l Y 2 F v X z I w M j J f U 0 M v V G l w b y U y M E F s d G V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d G F j Y W 9 f c 2 V j Y W 9 f M j A y M l 9 T Q y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0 Y W N h b 1 9 z Z W N h b 1 8 y M D I y X 1 N D L 1 R p c G 8 l M j B B b H R l c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3 R h Y 2 F v X 3 N l Y 2 F v X z I w M j J f U 0 M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s d G F f Y 2 F u Z F 8 y M D I y X 1 N D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Y z F j M D I 3 L T Z i N m E t N D I 4 Z i 1 i N D Q 4 L T k 3 M G U 2 Y m R l M m Y y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5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J U M j E 6 M z E 6 M T I u M D Y x O T g y O V o i I C 8 + P E V u d H J 5 I F R 5 c G U 9 I k Z p b G x D b 2 x 1 b W 5 U e X B l c y I g V m F s d W U 9 I n N C Z 1 l H Q m c 9 P S I g L z 4 8 R W 5 0 c n k g V H l w Z T 0 i R m l s b E N v b H V t b k 5 h b W V z I i B W Y W x 1 Z T 0 i c 1 s m c X V v d D t O U l 9 D Q U 5 E S U R B V E 8 m c X V v d D s s J n F 1 b 3 Q 7 T l J f U E F S V E l E T y Z x d W 9 0 O y w m c X V v d D t T R 1 9 Q Q V J U S U R P J n F 1 b 3 Q 7 L C Z x d W 9 0 O 0 5 N X 1 B B U l R J R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W x 0 Y V 9 j Y W 5 k X z I w M j J f U 0 M x L 1 R p c G 8 g Q W x 0 Z X J h Z G 8 x L n t O U l 9 D Q U 5 E S U R B V E 8 s M H 0 m c X V v d D s s J n F 1 b 3 Q 7 U 2 V j d G l v b j E v Y 2 9 u c 3 V s d G F f Y 2 F u Z F 8 y M D I y X 1 N D M S 9 U a X B v I E F s d G V y Y W R v M S 5 7 T l J f U E F S V E l E T y w x f S Z x d W 9 0 O y w m c X V v d D t T Z W N 0 a W 9 u M S 9 j b 2 5 z d W x 0 Y V 9 j Y W 5 k X z I w M j J f U 0 M x L 1 R p c G 8 g Q W x 0 Z X J h Z G 8 u e 1 N H X 1 B B U l R J R E 8 s M n 0 m c X V v d D s s J n F 1 b 3 Q 7 U 2 V j d G l v b j E v Y 2 9 u c 3 V s d G F f Y 2 F u Z F 8 y M D I y X 1 N D M S 9 U a X B v I E F s d G V y Y W R v L n t O T V 9 Q Q V J U S U R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v b n N 1 b H R h X 2 N h b m R f M j A y M l 9 T Q z E v V G l w b y B B b H R l c m F k b z E u e 0 5 S X 0 N B T k R J R E F U T y w w f S Z x d W 9 0 O y w m c X V v d D t T Z W N 0 a W 9 u M S 9 j b 2 5 z d W x 0 Y V 9 j Y W 5 k X z I w M j J f U 0 M x L 1 R p c G 8 g Q W x 0 Z X J h Z G 8 x L n t O U l 9 Q Q V J U S U R P L D F 9 J n F 1 b 3 Q 7 L C Z x d W 9 0 O 1 N l Y 3 R p b 2 4 x L 2 N v b n N 1 b H R h X 2 N h b m R f M j A y M l 9 T Q z E v V G l w b y B B b H R l c m F k b y 5 7 U 0 d f U E F S V E l E T y w y f S Z x d W 9 0 O y w m c X V v d D t T Z W N 0 a W 9 u M S 9 j b 2 5 z d W x 0 Y V 9 j Y W 5 k X z I w M j J f U 0 M x L 1 R p c G 8 g Q W x 0 Z X J h Z G 8 u e 0 5 N X 1 B B U l R J R E 8 s M 3 0 m c X V v d D t d L C Z x d W 9 0 O 1 J l b G F 0 a W 9 u c 2 h p c E l u Z m 8 m c X V v d D s 6 W 1 1 9 I i A v P j x F b n R y e S B U e X B l P S J S Z W N v d m V y e V R h c m d l d F N o Z W V 0 I i B W Y W x 1 Z T 0 i c 2 N v b n N 1 b H R h X 2 N h b m R f M j A y M l 9 T Q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b 2 5 z d W x 0 Y V 9 j Y W 5 k X z I w M j J f U 0 M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s d G F f Y 2 F u Z F 8 y M D I y X 1 N D M S 9 j b 2 5 z d W x 0 Y V 9 j Y W 5 k X z I w M j J f U 0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x 0 Y V 9 j Y W 5 k X z I w M j J f U 0 M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H R h X 2 N h b m R f M j A y M l 9 T Q z E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N z Y 5 M D V j L W I 2 Y T Q t N G U 1 Y S 1 h O G I 4 L T l l Z D E x M j k 5 M W F k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C R 0 V f M j A y M i 9 W Y W x v c i B T d W J z d G l 0 d c O t Z G 8 0 N i 5 7 T X V u a W N p c G l v L D B 9 J n F 1 b 3 Q 7 L C Z x d W 9 0 O 1 N l Y 3 R p b 2 4 x L 0 l C R 0 V f M j A y M i 9 M a W 5 o Y X M g S W 5 m Z X J p b 3 J l c y B S Z W 1 v d m l k Y X M x L n t D b 2 R p Z 2 9 f S U J H R S w x f S Z x d W 9 0 O y w m c X V v d D t T Z W N 0 a W 9 u M S 9 J Q k d F X z I w M j I v T G l u a G F z I E l u Z m V y a W 9 y Z X M g U m V t b 3 Z p Z G F z M S 5 7 U G 9 w d W x h Y 2 F v X z I w M j I s M n 0 m c X V v d D s s J n F 1 b 3 Q 7 U 2 V j d G l v b j E v S U J H R V 8 y M D I y L 1 R p c G 8 g Q W x 0 Z X J h Z G 8 z L n t Q S U I g c G V y I G N h c G l 0 Y S A t I F I k I F s y M D I z X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Q k d F X z I w M j I v V m F s b 3 I g U 3 V i c 3 R p d H X D r W R v N D Y u e 0 1 1 b m l j a X B p b y w w f S Z x d W 9 0 O y w m c X V v d D t T Z W N 0 a W 9 u M S 9 J Q k d F X z I w M j I v T G l u a G F z I E l u Z m V y a W 9 y Z X M g U m V t b 3 Z p Z G F z M S 5 7 Q 2 9 k a W d v X 0 l C R 0 U s M X 0 m c X V v d D s s J n F 1 b 3 Q 7 U 2 V j d G l v b j E v S U J H R V 8 y M D I y L 0 x p b m h h c y B J b m Z l c m l v c m V z I F J l b W 9 2 a W R h c z E u e 1 B v c H V s Y W N h b 1 8 y M D I y L D J 9 J n F 1 b 3 Q 7 L C Z x d W 9 0 O 1 N l Y 3 R p b 2 4 x L 0 l C R 0 V f M j A y M i 9 U a X B v I E F s d G V y Y W R v M y 5 7 U E l C I H B l c i B j Y X B p d G E g L S B S J C B b M j A y M 1 0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1 1 b m l j a X B p b y Z x d W 9 0 O y w m c X V v d D t D b 2 R p Z 2 9 f S U J H R S Z x d W 9 0 O y w m c X V v d D t Q b 3 B 1 b G F j Y W 9 f M j A y M i Z x d W 9 0 O y w m c X V v d D t Q S U I g c G V y I G N h c G l 0 Y S A t I F I k I F s y M D I z X S Z x d W 9 0 O 1 0 i I C 8 + P E V u d H J 5 I F R 5 c G U 9 I k Z p b G x D b 2 x 1 b W 5 U e X B l c y I g V m F s d W U 9 I n N C Z 1 l E Q X c 9 P S I g L z 4 8 R W 5 0 c n k g V H l w Z T 0 i R m l s b E x h c 3 R V c G R h d G V k I i B W Y W x 1 Z T 0 i Z D I w M j Y t M D I t M j J U M j E 6 M j M 6 N T c u M z Y x N j Q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S I g L z 4 8 R W 5 0 c n k g V H l w Z T 0 i U m V j b 3 Z l c n l U Y X J n Z X R T a G V l d C I g V m F s d W U 9 I n M 3 O D c 3 M j N k Z m J i M G U 5 M 2 U 5 N D Y z N j Q 1 Z W N h Y W J h Z D I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U J H R V 8 y M D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H R V 8 y M D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M a W 5 o Y X M l M j B T d X B l c m l v c m V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H R V 8 y M D I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k d F X z I w M j I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H R V 8 y M D I y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H R V 8 y M D I y L 0 x p b m h h c y U y M E l u Z m V y a W 9 y Z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k d F X z I w M j I v T G l u a G F z J T I w S W 5 m Z X J p b 3 J l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k d F X z I w M j I v V G l w b y U y M E F s d G V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d G F j Y W 9 f c 2 V j Y W 9 f M j A y M l 9 T Q y 9 D b 2 x 1 b m F z J T I w U m V t b 3 Z p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m R h X 1 B l c l 9 D Y X B p d G F f U 0 N f M j A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M m Y 5 Z W V j L W E x N D E t N G U 3 M y 1 i N W Q 0 L T V j M G J k Z T g w Z j h m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b m R h X 1 B l c l 9 D Y X B p d G F f U 0 N f M j A y M i 9 U a X B v I E F s d G V y Y W R v M i 5 7 Q 8 O z Z C 4 s M H 0 m c X V v d D s s J n F 1 b 3 Q 7 U 2 V j d G l v b j E v U m V u Z G F f U G V y X 0 N h c G l 0 Y V 9 T Q 1 8 y M D I y L 1 R p c G 8 g Q W x 0 Z X J h Z G 8 x L n t N d W 5 p Y 8 O t c G l v L D J 9 J n F 1 b 3 Q 7 L C Z x d W 9 0 O 1 N l Y 3 R p b 2 4 x L 1 J l b m R h X 1 B l c l 9 D Y X B p d G F f U 0 N f M j A y M i 9 U a X B v I E F s d G V y Y W R v M S 5 7 V G 9 0 Y W w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u Z G F f U G V y X 0 N h c G l 0 Y V 9 T Q 1 8 y M D I y L 1 R p c G 8 g Q W x 0 Z X J h Z G 8 y L n t D w 7 N k L i w w f S Z x d W 9 0 O y w m c X V v d D t T Z W N 0 a W 9 u M S 9 S Z W 5 k Y V 9 Q Z X J f Q 2 F w a X R h X 1 N D X z I w M j I v V G l w b y B B b H R l c m F k b z E u e 0 1 1 b m l j w 6 1 w a W 8 s M n 0 m c X V v d D s s J n F 1 b 3 Q 7 U 2 V j d G l v b j E v U m V u Z G F f U G V y X 0 N h c G l 0 Y V 9 T Q 1 8 y M D I y L 1 R p c G 8 g Q W x 0 Z X J h Z G 8 x L n t U b 3 R h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8 O z Z C 4 m c X V v d D s s J n F 1 b 3 Q 7 T X V u a W P D r X B p b y Z x d W 9 0 O y w m c X V v d D t S Z W 5 k Y S B Q Z X I g Q 2 F w a X R h I C h S J C k m c X V v d D t d I i A v P j x F b n R y e S B U e X B l P S J G a W x s Q 2 9 s d W 1 u V H l w Z X M i I F Z h b H V l P S J z Q m d Z R i I g L z 4 8 R W 5 0 c n k g V H l w Z T 0 i R m l s b E x h c 3 R V c G R h d G V k I i B W Y W x 1 Z T 0 i Z D I w M j Y t M D I t M j J U M j E 6 M j M 6 N T c u M z c y O T U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S I g L z 4 8 R W 5 0 c n k g V H l w Z T 0 i Q W R k Z W R U b 0 R h d G F N b 2 R l b C I g V m F s d W U 9 I m w x I i A v P j x F b n R y e S B U e X B l P S J S Z W N v d m V y e V R h c m d l d F N o Z W V 0 I i B W Y W x 1 Z T 0 i c 1 J l b m R h X 1 B l c l 9 D Y X B p d G F f U 0 N f M j A y M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W 5 k Y V 9 Q Z X J f Q 2 F w a X R h X 1 N D X z I w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5 k Y V 9 Q Z X J f Q 2 F w a X R h X 1 N D X z I w M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u Z G F f U G V y X 0 N h c G l 0 Y V 9 T Q 1 8 y M D I y L 0 x p b m h h c y U y M F N 1 c G V y a W 9 y Z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5 k Y V 9 Q Z X J f Q 2 F w a X R h X 1 N D X z I w M j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m R h X 1 B l c l 9 D Y X B p d G F f U 0 N f M j A y M i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u Z G F f U G V y X 0 N h c G l 0 Y V 9 T Q 1 8 y M D I y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5 k Y V 9 Q Z X J f Q 2 F w a X R h X 1 N D X z I w M j I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u Z G F f U G V y X 0 N h c G l 0 Y V 9 T Q 1 8 y M D I y L 0 x p b m h h c y U y M E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5 k Y V 9 Q Z X J f Q 2 F w a X R h X 1 N D X z I w M j I v T G l u a G F z J T I w R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m R h X 1 B l c l 9 D Y X B p d G F f U 0 N f M j A y M i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u Z G F f U G V y X 0 N h c G l 0 Y V 9 T Q 1 8 y M D I y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H R V 8 y M D I y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H R V 8 y M D I y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k d F X z I w M j I v V m F s b 3 I l M j B T d W J z d G l 0 d S V D M y V B R G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H R V 8 y M D I y L 1 Z h b G 9 y J T I w U 3 V i c 3 R p d H U l Q z M l Q U R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k d F X z I w M j I v V m F s b 3 I l M j B T d W J z d G l 0 d S V D M y V B R G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J H R V 8 y M D I y L 1 Z h b G 9 y J T I w U 3 V i c 3 R p d H U l Q z M l Q U R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k d F X z I w M j I v V m F s b 3 I l M j B T d W J z d G l 0 d S V D M y V B R G R v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d G F j Y W 9 f c 2 V j Y W 9 f M j A y M l 9 T Q y 9 U Z X h 0 b y U y M G V t J T I w T W F p J U M z J U J B c 2 N 1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3 R h Y 2 F v X 3 N l Y 2 F v X z I w M j J f U 0 M v V G V 4 d G 8 l M j B M a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U Z X h 0 b y U y M G V t J T I w T W F p J U M z J U J B c 2 N 1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k d F X z I w M j I v V G V 4 d G 8 l M j B M a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d G F j Y W 9 f c 2 V j Y W 9 f M j A y M l 9 T Q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3 R h Y 2 F v X 3 N l Y 2 F v X z I w M j J f U 0 M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d G F j Y W 9 f c 2 V j Y W 9 f M j A y M l 9 T Q y 9 W Y W x v c i U y M F N 1 Y n N 0 a X R 1 J U M z J U F E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0 Y W N h b 1 9 z Z W N h b 1 8 y M D I y X 1 N D L 1 Z h b G 9 y J T I w U 3 V i c 3 R p d H U l Q z M l Q U R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3 R h Y 2 F v X 3 N l Y 2 F v X z I w M j J f U 0 M v V m F s b 3 I l M j B T d W J z d G l 0 d S V D M y V B R G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d G F j Y W 9 f c 2 V j Y W 9 f M j A y M l 9 T Q y 9 W Y W x v c i U y M F N 1 Y n N 0 a X R 1 J U M z J U F E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0 Y W N h b 1 9 z Z W N h b 1 8 y M D I y X 1 N D L 1 Z h b G 9 y J T I w U 3 V i c 3 R p d H U l Q z M l Q U R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3 R h Y 2 F v X 3 N l Y 2 F v X z I w M j J f U 0 M v V m F s b 3 I l M j B T d W J z d G l 0 d S V D M y V B R G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d G F j Y W 9 f c 2 V j Y W 9 f M j A y M l 9 T Q y 9 W Y W x v c i U y M F N 1 Y n N 0 a X R 1 J U M z J U F E Z G 8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0 Y W N h b 1 9 z Z W N h b 1 8 y M D I y X 1 N D L 1 Z h b G 9 y J T I w U 3 V i c 3 R p d H U l Q z M l Q U R k b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3 R h Y 2 F v X 3 N l Y 2 F v X z I w M j J f U 0 M v V m F s b 3 I l M j B T d W J z d G l 0 d S V D M y V B R G R v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3 R h Y 2 F v X 3 N l Y 2 F v X z I w M j J f U 0 M v V m F s b 3 I l M j B T d W J z d G l 0 d S V D M y V B R G R v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k d F X z I w M j I v V G V 4 d G 8 l M j B l b S U y M E 1 h a S V D M y V C Q X N j d W x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U Z X h 0 b y U y M E x p b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0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C R 0 V f M j A y M i 9 W Y W x v c i U y M F N 1 Y n N 0 a X R 1 J U M z J U F E Z G 8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H R h X 2 N h b m R f M j A y M l 9 T Q z E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d G F j Y W 9 f c 2 V j Y W 9 f M j A y M l 9 T Q y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N w P P 2 l D N U u a j i h b E Y D p 8 A A A A A A C A A A A A A A Q Z g A A A A E A A C A A A A C w C 0 F O / 1 V 0 Z u n 6 H M Q z s T c L 4 V n O w w 4 B j 6 P 7 D W 1 U + 9 h g e Q A A A A A O g A A A A A I A A C A A A A C i U n N Z D c i y a X D / R J r B D j R t c / I 1 6 q E o X I Z h 7 5 y d p p V O 0 1 A A A A B N j 0 q c 8 1 q z Q a S A z C l M 3 C S 8 c x X 8 i E J A v l 7 i 8 E J / n z p s 4 Z V Z J R 1 M 4 p W V R B I / x r s o + v M H 3 n 0 A e M W q u U y q G O N 7 Y b n H 3 6 q l j C 9 e q T W g X 8 l a / L N k Y E A A A A C X j / z O b M k s e r V z D A R o 5 T Y 9 K U t I C c F a 8 h 9 I + W E N 3 L 5 c o d i 8 O e n 3 e T g p X m m s 1 s 6 c b Q t M L i v 2 k v u b + h y R C C s b T B 2 v < / D a t a M a s h u p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n d a _ P e r _ C a p i t a _ S C _ 2 0 2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n d a _ P e r _ C a p i t a _ S C _ 2 0 2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� d . < / K e y > < / D i a g r a m O b j e c t K e y > < D i a g r a m O b j e c t K e y > < K e y > C o l u m n s \ M u n i c � p i o < / K e y > < / D i a g r a m O b j e c t K e y > < D i a g r a m O b j e c t K e y > < K e y > C o l u m n s \ R e n d a   P e r   C a p i t a   ( R $ ) < / K e y > < / D i a g r a m O b j e c t K e y > < D i a g r a m O b j e c t K e y > < K e y > C o l u m n s \ P e r f i l   S o c i o e c o n � m i c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� d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� p i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d a   P e r   C a p i t a   ( R $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i l   S o c i o e c o n � m i c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n s u l t a _ c a n d _ 2 0 2 2 _ S C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s u l t a _ c a n d _ 2 0 2 2 _ S C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R _ C A N D I D A T O < / K e y > < / D i a g r a m O b j e c t K e y > < D i a g r a m O b j e c t K e y > < K e y > C o l u m n s \ N R _ P A R T I D O < / K e y > < / D i a g r a m O b j e c t K e y > < D i a g r a m O b j e c t K e y > < K e y > C o l u m n s \ S G _ P A R T I D O < / K e y > < / D i a g r a m O b j e c t K e y > < D i a g r a m O b j e c t K e y > < K e y > C o l u m n s \ N M _ P A R T I D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R _ C A N D I D A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_ P A R T I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_ P A R T I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M _ P A R T I D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B G E _ 2 0 2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B G E _ 2 0 2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u n i c i p i o < / K e y > < / D i a g r a m O b j e c t K e y > < D i a g r a m O b j e c t K e y > < K e y > C o l u m n s \ C o d i g o _ I B G E < / K e y > < / D i a g r a m O b j e c t K e y > < D i a g r a m O b j e c t K e y > < K e y > C o l u m n s \ P o p u l a c a o _ 2 0 2 2 < / K e y > < / D i a g r a m O b j e c t K e y > < D i a g r a m O b j e c t K e y > < K e y > C o l u m n s \ P I B   p e r   c a p i t a   -   R $   [ 2 0 2 3 ] < / K e y > < / D i a g r a m O b j e c t K e y > < D i a g r a m O b j e c t K e y > < K e y > C o l u m n s \ F a i x a   d e   P I B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_ I B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c a o _ 2 0 2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B   p e r   c a p i t a   -   R $   [ 2 0 2 3 ]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x a   d e   P I B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o t a c a o _ s e c a o _ 2 0 2 2 _ S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o t a c a o _ s e c a o _ 2 0 2 2 _ S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Q T _ V O T O S < / K e y > < / D i a g r a m O b j e c t K e y > < D i a g r a m O b j e c t K e y > < K e y > M e a s u r e s \ S o m a   d e   Q T _ V O T O S \ T a g I n f o \ F � r m u l a < / K e y > < / D i a g r a m O b j e c t K e y > < D i a g r a m O b j e c t K e y > < K e y > M e a s u r e s \ S o m a   d e   Q T _ V O T O S \ T a g I n f o \ V a l o r < / K e y > < / D i a g r a m O b j e c t K e y > < D i a g r a m O b j e c t K e y > < K e y > M e a s u r e s \ C o n t a g e m   d e   N R _ V O T A V E L < / K e y > < / D i a g r a m O b j e c t K e y > < D i a g r a m O b j e c t K e y > < K e y > M e a s u r e s \ C o n t a g e m   d e   N R _ V O T A V E L \ T a g I n f o \ F � r m u l a < / K e y > < / D i a g r a m O b j e c t K e y > < D i a g r a m O b j e c t K e y > < K e y > M e a s u r e s \ C o n t a g e m   d e   N R _ V O T A V E L \ T a g I n f o \ V a l o r < / K e y > < / D i a g r a m O b j e c t K e y > < D i a g r a m O b j e c t K e y > < K e y > C o l u m n s \ C H A V E _ M U N I C I P I O < / K e y > < / D i a g r a m O b j e c t K e y > < D i a g r a m O b j e c t K e y > < K e y > C o l u m n s \ D T _ E L E I C A O < / K e y > < / D i a g r a m O b j e c t K e y > < D i a g r a m O b j e c t K e y > < K e y > C o l u m n s \ A N O _ E L E I C A O < / K e y > < / D i a g r a m O b j e c t K e y > < D i a g r a m O b j e c t K e y > < K e y > C o l u m n s \ N R _ T U R N O < / K e y > < / D i a g r a m O b j e c t K e y > < D i a g r a m O b j e c t K e y > < K e y > C o l u m n s \ S G _ U F < / K e y > < / D i a g r a m O b j e c t K e y > < D i a g r a m O b j e c t K e y > < K e y > C o l u m n s \ C D _ M U N I C I P I O < / K e y > < / D i a g r a m O b j e c t K e y > < D i a g r a m O b j e c t K e y > < K e y > C o l u m n s \ N M _ M U N I C I P I O < / K e y > < / D i a g r a m O b j e c t K e y > < D i a g r a m O b j e c t K e y > < K e y > C o l u m n s \ N R _ Z O N A < / K e y > < / D i a g r a m O b j e c t K e y > < D i a g r a m O b j e c t K e y > < K e y > C o l u m n s \ N R _ S E C A O < / K e y > < / D i a g r a m O b j e c t K e y > < D i a g r a m O b j e c t K e y > < K e y > C o l u m n s \ C D _ C A R G O < / K e y > < / D i a g r a m O b j e c t K e y > < D i a g r a m O b j e c t K e y > < K e y > C o l u m n s \ D S _ C A R G O < / K e y > < / D i a g r a m O b j e c t K e y > < D i a g r a m O b j e c t K e y > < K e y > C o l u m n s \ N R _ V O T A V E L < / K e y > < / D i a g r a m O b j e c t K e y > < D i a g r a m O b j e c t K e y > < K e y > C o l u m n s \ N M _ V O T A V E L < / K e y > < / D i a g r a m O b j e c t K e y > < D i a g r a m O b j e c t K e y > < K e y > C o l u m n s \ Q T _ V O T O S < / K e y > < / D i a g r a m O b j e c t K e y > < D i a g r a m O b j e c t K e y > < K e y > C o l u m n s \ N R _ L O C A L _ V O T A C A O < / K e y > < / D i a g r a m O b j e c t K e y > < D i a g r a m O b j e c t K e y > < K e y > C o l u m n s \ S Q _ C A N D I D A T O < / K e y > < / D i a g r a m O b j e c t K e y > < D i a g r a m O b j e c t K e y > < K e y > C o l u m n s \ N M _ L O C A L _ V O T A C A O < / K e y > < / D i a g r a m O b j e c t K e y > < D i a g r a m O b j e c t K e y > < K e y > C o l u m n s \ D S _ L O C A L _ V O T A C A O _ E N D E R E C O < / K e y > < / D i a g r a m O b j e c t K e y > < D i a g r a m O b j e c t K e y > < K e y > L i n k s \ & l t ; C o l u m n s \ S o m a   d e   Q T _ V O T O S & g t ; - & l t ; M e a s u r e s \ Q T _ V O T O S & g t ; < / K e y > < / D i a g r a m O b j e c t K e y > < D i a g r a m O b j e c t K e y > < K e y > L i n k s \ & l t ; C o l u m n s \ S o m a   d e   Q T _ V O T O S & g t ; - & l t ; M e a s u r e s \ Q T _ V O T O S & g t ; \ C O L U M N < / K e y > < / D i a g r a m O b j e c t K e y > < D i a g r a m O b j e c t K e y > < K e y > L i n k s \ & l t ; C o l u m n s \ S o m a   d e   Q T _ V O T O S & g t ; - & l t ; M e a s u r e s \ Q T _ V O T O S & g t ; \ M E A S U R E < / K e y > < / D i a g r a m O b j e c t K e y > < D i a g r a m O b j e c t K e y > < K e y > L i n k s \ & l t ; C o l u m n s \ C o n t a g e m   d e   N R _ V O T A V E L & g t ; - & l t ; M e a s u r e s \ N R _ V O T A V E L & g t ; < / K e y > < / D i a g r a m O b j e c t K e y > < D i a g r a m O b j e c t K e y > < K e y > L i n k s \ & l t ; C o l u m n s \ C o n t a g e m   d e   N R _ V O T A V E L & g t ; - & l t ; M e a s u r e s \ N R _ V O T A V E L & g t ; \ C O L U M N < / K e y > < / D i a g r a m O b j e c t K e y > < D i a g r a m O b j e c t K e y > < K e y > L i n k s \ & l t ; C o l u m n s \ C o n t a g e m   d e   N R _ V O T A V E L & g t ; - & l t ; M e a s u r e s \ N R _ V O T A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Q T _ V O T O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Q T _ V O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Q T _ V O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N R _ V O T A V E L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N R _ V O T A V E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N R _ V O T A V E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H A V E _ M U N I C I P I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_ E L E I C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_ E L E I C A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_ T U R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G _ U F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D _ M U N I C I P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M _ M U N I C I P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_ Z O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_ S E C A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D _ C A R G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S _ C A R G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_ V O T A V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M _ V O T A V E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_ V O T O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_ L O C A L _ V O T A C A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Q _ C A N D I D A T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M _ L O C A L _ V O T A C A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S _ L O C A L _ V O T A C A O _ E N D E R E C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Q T _ V O T O S & g t ; - & l t ; M e a s u r e s \ Q T _ V O T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Q T _ V O T O S & g t ; - & l t ; M e a s u r e s \ Q T _ V O T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Q T _ V O T O S & g t ; - & l t ; M e a s u r e s \ Q T _ V O T O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N R _ V O T A V E L & g t ; - & l t ; M e a s u r e s \ N R _ V O T A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N R _ V O T A V E L & g t ; - & l t ; M e a s u r e s \ N R _ V O T A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N R _ V O T A V E L & g t ; - & l t ; M e a s u r e s \ N R _ V O T A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o t a c a o _ s e c a o _ 2 0 2 2 _ S C & g t ; < / K e y > < / D i a g r a m O b j e c t K e y > < D i a g r a m O b j e c t K e y > < K e y > D y n a m i c   T a g s \ T a b l e s \ & l t ; T a b l e s \ c o n s u l t a _ c a n d _ 2 0 2 2 _ S C 1 & g t ; < / K e y > < / D i a g r a m O b j e c t K e y > < D i a g r a m O b j e c t K e y > < K e y > D y n a m i c   T a g s \ T a b l e s \ & l t ; T a b l e s \ I B G E _ 2 0 2 2 & g t ; < / K e y > < / D i a g r a m O b j e c t K e y > < D i a g r a m O b j e c t K e y > < K e y > D y n a m i c   T a g s \ T a b l e s \ & l t ; T a b l e s \ R e n d a _ P e r _ C a p i t a _ S C _ 2 0 2 2 & g t ; < / K e y > < / D i a g r a m O b j e c t K e y > < D i a g r a m O b j e c t K e y > < K e y > T a b l e s \ v o t a c a o _ s e c a o _ 2 0 2 2 _ S C < / K e y > < / D i a g r a m O b j e c t K e y > < D i a g r a m O b j e c t K e y > < K e y > T a b l e s \ v o t a c a o _ s e c a o _ 2 0 2 2 _ S C \ C o l u m n s \ C H A V E _ M U N I C I P I O < / K e y > < / D i a g r a m O b j e c t K e y > < D i a g r a m O b j e c t K e y > < K e y > T a b l e s \ v o t a c a o _ s e c a o _ 2 0 2 2 _ S C \ C o l u m n s \ D T _ E L E I C A O < / K e y > < / D i a g r a m O b j e c t K e y > < D i a g r a m O b j e c t K e y > < K e y > T a b l e s \ v o t a c a o _ s e c a o _ 2 0 2 2 _ S C \ C o l u m n s \ A N O _ E L E I C A O < / K e y > < / D i a g r a m O b j e c t K e y > < D i a g r a m O b j e c t K e y > < K e y > T a b l e s \ v o t a c a o _ s e c a o _ 2 0 2 2 _ S C \ C o l u m n s \ N R _ T U R N O < / K e y > < / D i a g r a m O b j e c t K e y > < D i a g r a m O b j e c t K e y > < K e y > T a b l e s \ v o t a c a o _ s e c a o _ 2 0 2 2 _ S C \ C o l u m n s \ S G _ U F < / K e y > < / D i a g r a m O b j e c t K e y > < D i a g r a m O b j e c t K e y > < K e y > T a b l e s \ v o t a c a o _ s e c a o _ 2 0 2 2 _ S C \ C o l u m n s \ C D _ M U N I C I P I O < / K e y > < / D i a g r a m O b j e c t K e y > < D i a g r a m O b j e c t K e y > < K e y > T a b l e s \ v o t a c a o _ s e c a o _ 2 0 2 2 _ S C \ C o l u m n s \ N M _ M U N I C I P I O < / K e y > < / D i a g r a m O b j e c t K e y > < D i a g r a m O b j e c t K e y > < K e y > T a b l e s \ v o t a c a o _ s e c a o _ 2 0 2 2 _ S C \ C o l u m n s \ N R _ Z O N A < / K e y > < / D i a g r a m O b j e c t K e y > < D i a g r a m O b j e c t K e y > < K e y > T a b l e s \ v o t a c a o _ s e c a o _ 2 0 2 2 _ S C \ C o l u m n s \ N R _ S E C A O < / K e y > < / D i a g r a m O b j e c t K e y > < D i a g r a m O b j e c t K e y > < K e y > T a b l e s \ v o t a c a o _ s e c a o _ 2 0 2 2 _ S C \ C o l u m n s \ C D _ C A R G O < / K e y > < / D i a g r a m O b j e c t K e y > < D i a g r a m O b j e c t K e y > < K e y > T a b l e s \ v o t a c a o _ s e c a o _ 2 0 2 2 _ S C \ C o l u m n s \ D S _ C A R G O < / K e y > < / D i a g r a m O b j e c t K e y > < D i a g r a m O b j e c t K e y > < K e y > T a b l e s \ v o t a c a o _ s e c a o _ 2 0 2 2 _ S C \ C o l u m n s \ N R _ V O T A V E L < / K e y > < / D i a g r a m O b j e c t K e y > < D i a g r a m O b j e c t K e y > < K e y > T a b l e s \ v o t a c a o _ s e c a o _ 2 0 2 2 _ S C \ C o l u m n s \ N M _ V O T A V E L < / K e y > < / D i a g r a m O b j e c t K e y > < D i a g r a m O b j e c t K e y > < K e y > T a b l e s \ v o t a c a o _ s e c a o _ 2 0 2 2 _ S C \ C o l u m n s \ Q T _ V O T O S < / K e y > < / D i a g r a m O b j e c t K e y > < D i a g r a m O b j e c t K e y > < K e y > T a b l e s \ v o t a c a o _ s e c a o _ 2 0 2 2 _ S C \ C o l u m n s \ N R _ L O C A L _ V O T A C A O < / K e y > < / D i a g r a m O b j e c t K e y > < D i a g r a m O b j e c t K e y > < K e y > T a b l e s \ v o t a c a o _ s e c a o _ 2 0 2 2 _ S C \ C o l u m n s \ S Q _ C A N D I D A T O < / K e y > < / D i a g r a m O b j e c t K e y > < D i a g r a m O b j e c t K e y > < K e y > T a b l e s \ v o t a c a o _ s e c a o _ 2 0 2 2 _ S C \ C o l u m n s \ N M _ L O C A L _ V O T A C A O < / K e y > < / D i a g r a m O b j e c t K e y > < D i a g r a m O b j e c t K e y > < K e y > T a b l e s \ v o t a c a o _ s e c a o _ 2 0 2 2 _ S C \ C o l u m n s \ D S _ L O C A L _ V O T A C A O _ E N D E R E C O < / K e y > < / D i a g r a m O b j e c t K e y > < D i a g r a m O b j e c t K e y > < K e y > T a b l e s \ v o t a c a o _ s e c a o _ 2 0 2 2 _ S C \ M e a s u r e s \ S o m a   d e   Q T _ V O T O S < / K e y > < / D i a g r a m O b j e c t K e y > < D i a g r a m O b j e c t K e y > < K e y > T a b l e s \ v o t a c a o _ s e c a o _ 2 0 2 2 _ S C \ S o m a   d e   Q T _ V O T O S \ A d d i t i o n a l   I n f o \ M e d i d a   I m p l � c i t a < / K e y > < / D i a g r a m O b j e c t K e y > < D i a g r a m O b j e c t K e y > < K e y > T a b l e s \ v o t a c a o _ s e c a o _ 2 0 2 2 _ S C \ M e a s u r e s \ C o n t a g e m   d e   N R _ V O T A V E L < / K e y > < / D i a g r a m O b j e c t K e y > < D i a g r a m O b j e c t K e y > < K e y > T a b l e s \ v o t a c a o _ s e c a o _ 2 0 2 2 _ S C \ C o n t a g e m   d e   N R _ V O T A V E L \ A d d i t i o n a l   I n f o \ M e d i d a   I m p l � c i t a < / K e y > < / D i a g r a m O b j e c t K e y > < D i a g r a m O b j e c t K e y > < K e y > T a b l e s \ c o n s u l t a _ c a n d _ 2 0 2 2 _ S C 1 < / K e y > < / D i a g r a m O b j e c t K e y > < D i a g r a m O b j e c t K e y > < K e y > T a b l e s \ c o n s u l t a _ c a n d _ 2 0 2 2 _ S C 1 \ C o l u m n s \ N R _ C A N D I D A T O < / K e y > < / D i a g r a m O b j e c t K e y > < D i a g r a m O b j e c t K e y > < K e y > T a b l e s \ c o n s u l t a _ c a n d _ 2 0 2 2 _ S C 1 \ C o l u m n s \ N R _ P A R T I D O < / K e y > < / D i a g r a m O b j e c t K e y > < D i a g r a m O b j e c t K e y > < K e y > T a b l e s \ c o n s u l t a _ c a n d _ 2 0 2 2 _ S C 1 \ C o l u m n s \ S G _ P A R T I D O < / K e y > < / D i a g r a m O b j e c t K e y > < D i a g r a m O b j e c t K e y > < K e y > T a b l e s \ c o n s u l t a _ c a n d _ 2 0 2 2 _ S C 1 \ C o l u m n s \ N M _ P A R T I D O < / K e y > < / D i a g r a m O b j e c t K e y > < D i a g r a m O b j e c t K e y > < K e y > T a b l e s \ c o n s u l t a _ c a n d _ 2 0 2 2 _ S C 1 \ M e a s u r e s \ C o n t a g e m   d e   S G _ P A R T I D O < / K e y > < / D i a g r a m O b j e c t K e y > < D i a g r a m O b j e c t K e y > < K e y > T a b l e s \ c o n s u l t a _ c a n d _ 2 0 2 2 _ S C 1 \ C o n t a g e m   d e   S G _ P A R T I D O \ A d d i t i o n a l   I n f o \ M e d i d a   I m p l � c i t a < / K e y > < / D i a g r a m O b j e c t K e y > < D i a g r a m O b j e c t K e y > < K e y > T a b l e s \ I B G E _ 2 0 2 2 < / K e y > < / D i a g r a m O b j e c t K e y > < D i a g r a m O b j e c t K e y > < K e y > T a b l e s \ I B G E _ 2 0 2 2 \ C o l u m n s \ M u n i c i p i o < / K e y > < / D i a g r a m O b j e c t K e y > < D i a g r a m O b j e c t K e y > < K e y > T a b l e s \ I B G E _ 2 0 2 2 \ C o l u m n s \ C o d i g o _ I B G E < / K e y > < / D i a g r a m O b j e c t K e y > < D i a g r a m O b j e c t K e y > < K e y > T a b l e s \ I B G E _ 2 0 2 2 \ C o l u m n s \ P o p u l a c a o _ 2 0 2 2 < / K e y > < / D i a g r a m O b j e c t K e y > < D i a g r a m O b j e c t K e y > < K e y > T a b l e s \ I B G E _ 2 0 2 2 \ C o l u m n s \ P I B   p e r   c a p i t a   -   R $   [ 2 0 2 3 ] < / K e y > < / D i a g r a m O b j e c t K e y > < D i a g r a m O b j e c t K e y > < K e y > T a b l e s \ I B G E _ 2 0 2 2 \ C o l u m n s \ F a i x a   d e   P I B < / K e y > < / D i a g r a m O b j e c t K e y > < D i a g r a m O b j e c t K e y > < K e y > T a b l e s \ R e n d a _ P e r _ C a p i t a _ S C _ 2 0 2 2 < / K e y > < / D i a g r a m O b j e c t K e y > < D i a g r a m O b j e c t K e y > < K e y > T a b l e s \ R e n d a _ P e r _ C a p i t a _ S C _ 2 0 2 2 \ C o l u m n s \ C � d . < / K e y > < / D i a g r a m O b j e c t K e y > < D i a g r a m O b j e c t K e y > < K e y > T a b l e s \ R e n d a _ P e r _ C a p i t a _ S C _ 2 0 2 2 \ C o l u m n s \ M u n i c � p i o < / K e y > < / D i a g r a m O b j e c t K e y > < D i a g r a m O b j e c t K e y > < K e y > T a b l e s \ R e n d a _ P e r _ C a p i t a _ S C _ 2 0 2 2 \ C o l u m n s \ R e n d a   P e r   C a p i t a   ( R $ ) < / K e y > < / D i a g r a m O b j e c t K e y > < D i a g r a m O b j e c t K e y > < K e y > T a b l e s \ R e n d a _ P e r _ C a p i t a _ S C _ 2 0 2 2 \ C o l u m n s \ P e r f i l   S o c i o e c o n � m i c o < / K e y > < / D i a g r a m O b j e c t K e y > < D i a g r a m O b j e c t K e y > < K e y > R e l a t i o n s h i p s \ & l t ; T a b l e s \ v o t a c a o _ s e c a o _ 2 0 2 2 _ S C \ C o l u m n s \ N R _ V O T A V E L & g t ; - & l t ; T a b l e s \ c o n s u l t a _ c a n d _ 2 0 2 2 _ S C 1 \ C o l u m n s \ N R _ C A N D I D A T O & g t ; < / K e y > < / D i a g r a m O b j e c t K e y > < D i a g r a m O b j e c t K e y > < K e y > R e l a t i o n s h i p s \ & l t ; T a b l e s \ v o t a c a o _ s e c a o _ 2 0 2 2 _ S C \ C o l u m n s \ N R _ V O T A V E L & g t ; - & l t ; T a b l e s \ c o n s u l t a _ c a n d _ 2 0 2 2 _ S C 1 \ C o l u m n s \ N R _ C A N D I D A T O & g t ; \ F K < / K e y > < / D i a g r a m O b j e c t K e y > < D i a g r a m O b j e c t K e y > < K e y > R e l a t i o n s h i p s \ & l t ; T a b l e s \ v o t a c a o _ s e c a o _ 2 0 2 2 _ S C \ C o l u m n s \ N R _ V O T A V E L & g t ; - & l t ; T a b l e s \ c o n s u l t a _ c a n d _ 2 0 2 2 _ S C 1 \ C o l u m n s \ N R _ C A N D I D A T O & g t ; \ P K < / K e y > < / D i a g r a m O b j e c t K e y > < D i a g r a m O b j e c t K e y > < K e y > R e l a t i o n s h i p s \ & l t ; T a b l e s \ v o t a c a o _ s e c a o _ 2 0 2 2 _ S C \ C o l u m n s \ N R _ V O T A V E L & g t ; - & l t ; T a b l e s \ c o n s u l t a _ c a n d _ 2 0 2 2 _ S C 1 \ C o l u m n s \ N R _ C A N D I D A T O & g t ; \ C r o s s F i l t e r < / K e y > < / D i a g r a m O b j e c t K e y > < D i a g r a m O b j e c t K e y > < K e y > R e l a t i o n s h i p s \ & l t ; T a b l e s \ v o t a c a o _ s e c a o _ 2 0 2 2 _ S C \ C o l u m n s \ N M _ M U N I C I P I O & g t ; - & l t ; T a b l e s \ I B G E _ 2 0 2 2 \ C o l u m n s \ M u n i c i p i o & g t ; < / K e y > < / D i a g r a m O b j e c t K e y > < D i a g r a m O b j e c t K e y > < K e y > R e l a t i o n s h i p s \ & l t ; T a b l e s \ v o t a c a o _ s e c a o _ 2 0 2 2 _ S C \ C o l u m n s \ N M _ M U N I C I P I O & g t ; - & l t ; T a b l e s \ I B G E _ 2 0 2 2 \ C o l u m n s \ M u n i c i p i o & g t ; \ F K < / K e y > < / D i a g r a m O b j e c t K e y > < D i a g r a m O b j e c t K e y > < K e y > R e l a t i o n s h i p s \ & l t ; T a b l e s \ v o t a c a o _ s e c a o _ 2 0 2 2 _ S C \ C o l u m n s \ N M _ M U N I C I P I O & g t ; - & l t ; T a b l e s \ I B G E _ 2 0 2 2 \ C o l u m n s \ M u n i c i p i o & g t ; \ P K < / K e y > < / D i a g r a m O b j e c t K e y > < D i a g r a m O b j e c t K e y > < K e y > R e l a t i o n s h i p s \ & l t ; T a b l e s \ v o t a c a o _ s e c a o _ 2 0 2 2 _ S C \ C o l u m n s \ N M _ M U N I C I P I O & g t ; - & l t ; T a b l e s \ I B G E _ 2 0 2 2 \ C o l u m n s \ M u n i c i p i o & g t ; \ C r o s s F i l t e r < / K e y > < / D i a g r a m O b j e c t K e y > < D i a g r a m O b j e c t K e y > < K e y > R e l a t i o n s h i p s \ & l t ; T a b l e s \ I B G E _ 2 0 2 2 \ C o l u m n s \ C o d i g o _ I B G E & g t ; - & l t ; T a b l e s \ R e n d a _ P e r _ C a p i t a _ S C _ 2 0 2 2 \ C o l u m n s \ C � d . & g t ; < / K e y > < / D i a g r a m O b j e c t K e y > < D i a g r a m O b j e c t K e y > < K e y > R e l a t i o n s h i p s \ & l t ; T a b l e s \ I B G E _ 2 0 2 2 \ C o l u m n s \ C o d i g o _ I B G E & g t ; - & l t ; T a b l e s \ R e n d a _ P e r _ C a p i t a _ S C _ 2 0 2 2 \ C o l u m n s \ C � d . & g t ; \ F K < / K e y > < / D i a g r a m O b j e c t K e y > < D i a g r a m O b j e c t K e y > < K e y > R e l a t i o n s h i p s \ & l t ; T a b l e s \ I B G E _ 2 0 2 2 \ C o l u m n s \ C o d i g o _ I B G E & g t ; - & l t ; T a b l e s \ R e n d a _ P e r _ C a p i t a _ S C _ 2 0 2 2 \ C o l u m n s \ C � d . & g t ; \ P K < / K e y > < / D i a g r a m O b j e c t K e y > < D i a g r a m O b j e c t K e y > < K e y > R e l a t i o n s h i p s \ & l t ; T a b l e s \ I B G E _ 2 0 2 2 \ C o l u m n s \ C o d i g o _ I B G E & g t ; - & l t ; T a b l e s \ R e n d a _ P e r _ C a p i t a _ S C _ 2 0 2 2 \ C o l u m n s \ C � d .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o t a c a o _ s e c a o _ 2 0 2 2 _ S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s u l t a _ c a n d _ 2 0 2 2 _ S C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B G E _ 2 0 2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n d a _ P e r _ C a p i t a _ S C _ 2 0 2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o t a c a o _ s e c a o _ 2 0 2 2 _ S C < / K e y > < / a : K e y > < a : V a l u e   i : t y p e = " D i a g r a m D i s p l a y N o d e V i e w S t a t e " > < H e i g h t > 4 9 1 . 6 < / H e i g h t > < I s E x p a n d e d > t r u e < / I s E x p a n d e d > < L a y e d O u t > t r u e < / L a y e d O u t > < L e f t > 6 4 6 . 4 9 6 1 8 9 4 3 2 3 3 4 1 8 < / L e f t > < T a b I n d e x > 1 < / T a b I n d e x > < W i d t h > 2 5 6 . 8 < / W i d t h > < / a : V a l u e > < / a : K e y V a l u e O f D i a g r a m O b j e c t K e y a n y T y p e z b w N T n L X > < a : K e y V a l u e O f D i a g r a m O b j e c t K e y a n y T y p e z b w N T n L X > < a : K e y > < K e y > T a b l e s \ v o t a c a o _ s e c a o _ 2 0 2 2 _ S C \ C o l u m n s \ C H A V E _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t a c a o _ s e c a o _ 2 0 2 2 _ S C \ C o l u m n s \ D T _ E L E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t a c a o _ s e c a o _ 2 0 2 2 _ S C \ C o l u m n s \ A N O _ E L E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t a c a o _ s e c a o _ 2 0 2 2 _ S C \ C o l u m n s \ N R _ T U R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t a c a o _ s e c a o _ 2 0 2 2 _ S C \ C o l u m n s \ S G _ U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t a c a o _ s e c a o _ 2 0 2 2 _ S C \ C o l u m n s \ C D _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t a c a o _ s e c a o _ 2 0 2 2 _ S C \ C o l u m n s \ N M _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t a c a o _ s e c a o _ 2 0 2 2 _ S C \ C o l u m n s \ N R _ Z O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t a c a o _ s e c a o _ 2 0 2 2 _ S C \ C o l u m n s \ N R _ S E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t a c a o _ s e c a o _ 2 0 2 2 _ S C \ C o l u m n s \ C D _ C A R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t a c a o _ s e c a o _ 2 0 2 2 _ S C \ C o l u m n s \ D S _ C A R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t a c a o _ s e c a o _ 2 0 2 2 _ S C \ C o l u m n s \ N R _ V O T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t a c a o _ s e c a o _ 2 0 2 2 _ S C \ C o l u m n s \ N M _ V O T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t a c a o _ s e c a o _ 2 0 2 2 _ S C \ C o l u m n s \ Q T _ V O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t a c a o _ s e c a o _ 2 0 2 2 _ S C \ C o l u m n s \ N R _ L O C A L _ V O T A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t a c a o _ s e c a o _ 2 0 2 2 _ S C \ C o l u m n s \ S Q _ C A N D I D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t a c a o _ s e c a o _ 2 0 2 2 _ S C \ C o l u m n s \ N M _ L O C A L _ V O T A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t a c a o _ s e c a o _ 2 0 2 2 _ S C \ C o l u m n s \ D S _ L O C A L _ V O T A C A O _ E N D E R E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t a c a o _ s e c a o _ 2 0 2 2 _ S C \ M e a s u r e s \ S o m a   d e   Q T _ V O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t a c a o _ s e c a o _ 2 0 2 2 _ S C \ S o m a   d e   Q T _ V O T O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o t a c a o _ s e c a o _ 2 0 2 2 _ S C \ M e a s u r e s \ C o n t a g e m   d e   N R _ V O T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t a c a o _ s e c a o _ 2 0 2 2 _ S C \ C o n t a g e m   d e   N R _ V O T A V E L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n s u l t a _ c a n d _ 2 0 2 2 _ S C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2 6 . 8 < / L e f t > < T a b I n d e x > 3 < / T a b I n d e x > < T o p > 2 8 6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u l t a _ c a n d _ 2 0 2 2 _ S C 1 \ C o l u m n s \ N R _ C A N D I D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u l t a _ c a n d _ 2 0 2 2 _ S C 1 \ C o l u m n s \ N R _ P A R T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u l t a _ c a n d _ 2 0 2 2 _ S C 1 \ C o l u m n s \ S G _ P A R T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u l t a _ c a n d _ 2 0 2 2 _ S C 1 \ C o l u m n s \ N M _ P A R T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u l t a _ c a n d _ 2 0 2 2 _ S C 1 \ M e a s u r e s \ C o n t a g e m   d e   S G _ P A R T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u l t a _ c a n d _ 2 0 2 2 _ S C 1 \ C o n t a g e m   d e   S G _ P A R T I D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B G E _ 2 0 2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2 < / L e f t > < S c r o l l V e r t i c a l O f f s e t > 1 0 . 5 9 9 9 9 9 9 9 9 9 9 9 9 9 4 < / S c r o l l V e r t i c a l O f f s e t > < T o p > 1 4 . 5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B G E _ 2 0 2 2 \ C o l u m n s \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B G E _ 2 0 2 2 \ C o l u m n s \ C o d i g o _ I B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B G E _ 2 0 2 2 \ C o l u m n s \ P o p u l a c a o _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B G E _ 2 0 2 2 \ C o l u m n s \ P I B   p e r   c a p i t a   -   R $   [ 2 0 2 3 ]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B G E _ 2 0 2 2 \ C o l u m n s \ F a i x a   d e   P I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d a _ P e r _ C a p i t a _ S C _ 2 0 2 2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2 1 0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d a _ P e r _ C a p i t a _ S C _ 2 0 2 2 \ C o l u m n s \ C �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d a _ P e r _ C a p i t a _ S C _ 2 0 2 2 \ C o l u m n s \ M u n i c �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d a _ P e r _ C a p i t a _ S C _ 2 0 2 2 \ C o l u m n s \ R e n d a   P e r   C a p i t a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d a _ P e r _ C a p i t a _ S C _ 2 0 2 2 \ C o l u m n s \ P e r f i l   S o c i o e c o n � m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t a c a o _ s e c a o _ 2 0 2 2 _ S C \ C o l u m n s \ N R _ V O T A V E L & g t ; - & l t ; T a b l e s \ c o n s u l t a _ c a n d _ 2 0 2 2 _ S C 1 \ C o l u m n s \ N R _ C A N D I D A T O & g t ; < / K e y > < / a : K e y > < a : V a l u e   i : t y p e = " D i a g r a m D i s p l a y L i n k V i e w S t a t e " > < A u t o m a t i o n P r o p e r t y H e l p e r T e x t > P o n t o   d e   e x t r e m i d a d e   1 :   ( 9 1 9 , 2 9 6 1 8 9 4 3 2 3 3 4 , 2 4 5 , 8 ) .   P o n t o   d e   e x t r e m i d a d e   2 :   ( 1 1 1 0 , 8 , 3 6 1 ,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9 . 2 9 6 1 8 9 4 3 2 3 3 4 2 4 < / b : _ x > < b : _ y > 2 4 5 . 8 < / b : _ y > < / b : P o i n t > < b : P o i n t > < b : _ x > 1 0 1 3 . 0 4 8 0 9 4 4 9 9 9 9 9 9 < / b : _ x > < b : _ y > 2 4 5 . 8 < / b : _ y > < / b : P o i n t > < b : P o i n t > < b : _ x > 1 0 1 5 . 0 4 8 0 9 4 4 9 9 9 9 9 9 < / b : _ x > < b : _ y > 2 4 7 . 8 < / b : _ y > < / b : P o i n t > < b : P o i n t > < b : _ x > 1 0 1 5 . 0 4 8 0 9 4 4 9 9 9 9 9 9 < / b : _ x > < b : _ y > 3 5 9 . 4 < / b : _ y > < / b : P o i n t > < b : P o i n t > < b : _ x > 1 0 1 7 . 0 4 8 0 9 4 4 9 9 9 9 9 9 < / b : _ x > < b : _ y > 3 6 1 . 4 < / b : _ y > < / b : P o i n t > < b : P o i n t > < b : _ x > 1 1 1 0 . 8 < / b : _ x > < b : _ y > 3 6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t a c a o _ s e c a o _ 2 0 2 2 _ S C \ C o l u m n s \ N R _ V O T A V E L & g t ; - & l t ; T a b l e s \ c o n s u l t a _ c a n d _ 2 0 2 2 _ S C 1 \ C o l u m n s \ N R _ C A N D I D A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3 . 2 9 6 1 8 9 4 3 2 3 3 4 2 4 < / b : _ x > < b : _ y > 2 3 7 . 8 < / b : _ y > < / L a b e l L o c a t i o n > < L o c a t i o n   x m l n s : b = " h t t p : / / s c h e m a s . d a t a c o n t r a c t . o r g / 2 0 0 4 / 0 7 / S y s t e m . W i n d o w s " > < b : _ x > 9 0 3 . 2 9 6 1 8 9 4 3 2 3 3 4 1 3 < / b : _ x > < b : _ y > 2 4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t a c a o _ s e c a o _ 2 0 2 2 _ S C \ C o l u m n s \ N R _ V O T A V E L & g t ; - & l t ; T a b l e s \ c o n s u l t a _ c a n d _ 2 0 2 2 _ S C 1 \ C o l u m n s \ N R _ C A N D I D A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0 . 8 < / b : _ x > < b : _ y > 3 5 3 . 4 < / b : _ y > < / L a b e l L o c a t i o n > < L o c a t i o n   x m l n s : b = " h t t p : / / s c h e m a s . d a t a c o n t r a c t . o r g / 2 0 0 4 / 0 7 / S y s t e m . W i n d o w s " > < b : _ x > 1 1 2 6 . 8 < / b : _ x > < b : _ y > 3 6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t a c a o _ s e c a o _ 2 0 2 2 _ S C \ C o l u m n s \ N R _ V O T A V E L & g t ; - & l t ; T a b l e s \ c o n s u l t a _ c a n d _ 2 0 2 2 _ S C 1 \ C o l u m n s \ N R _ C A N D I D A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9 . 2 9 6 1 8 9 4 3 2 3 3 4 2 4 < / b : _ x > < b : _ y > 2 4 5 . 8 < / b : _ y > < / b : P o i n t > < b : P o i n t > < b : _ x > 1 0 1 3 . 0 4 8 0 9 4 4 9 9 9 9 9 9 < / b : _ x > < b : _ y > 2 4 5 . 8 < / b : _ y > < / b : P o i n t > < b : P o i n t > < b : _ x > 1 0 1 5 . 0 4 8 0 9 4 4 9 9 9 9 9 9 < / b : _ x > < b : _ y > 2 4 7 . 8 < / b : _ y > < / b : P o i n t > < b : P o i n t > < b : _ x > 1 0 1 5 . 0 4 8 0 9 4 4 9 9 9 9 9 9 < / b : _ x > < b : _ y > 3 5 9 . 4 < / b : _ y > < / b : P o i n t > < b : P o i n t > < b : _ x > 1 0 1 7 . 0 4 8 0 9 4 4 9 9 9 9 9 9 < / b : _ x > < b : _ y > 3 6 1 . 4 < / b : _ y > < / b : P o i n t > < b : P o i n t > < b : _ x > 1 1 1 0 . 8 < / b : _ x > < b : _ y > 3 6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t a c a o _ s e c a o _ 2 0 2 2 _ S C \ C o l u m n s \ N M _ M U N I C I P I O & g t ; - & l t ; T a b l e s \ I B G E _ 2 0 2 2 \ C o l u m n s \ M u n i c i p i o & g t ; < / K e y > < / a : K e y > < a : V a l u e   i : t y p e = " D i a g r a m D i s p l a y L i n k V i e w S t a t e " > < A u t o m a t i o n P r o p e r t y H e l p e r T e x t > P o n t o   d e   e x t r e m i d a d e   1 :   ( 6 3 0 , 4 9 6 1 8 9 4 3 2 3 3 4 , 2 4 5 , 8 ) .   P o n t o   d e   e x t r e m i d a d e   2 :   ( 5 3 8 , 8 9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0 . 4 9 6 1 8 9 4 3 2 3 3 4 1 8 < / b : _ x > < b : _ y > 2 4 5 . 8 < / b : _ y > < / b : P o i n t > < b : P o i n t > < b : _ x > 5 8 6 . 2 4 8 0 9 4 5 < / b : _ x > < b : _ y > 2 4 5 . 8 < / b : _ y > < / b : P o i n t > < b : P o i n t > < b : _ x > 5 8 4 . 2 4 8 0 9 4 5 < / b : _ x > < b : _ y > 2 4 3 . 8 < / b : _ y > < / b : P o i n t > < b : P o i n t > < b : _ x > 5 8 4 . 2 4 8 0 9 4 5 < / b : _ x > < b : _ y > 9 1 . 6 < / b : _ y > < / b : P o i n t > < b : P o i n t > < b : _ x > 5 8 2 . 2 4 8 0 9 4 5 < / b : _ x > < b : _ y > 8 9 . 6 < / b : _ y > < / b : P o i n t > < b : P o i n t > < b : _ x > 5 3 8 < / b : _ x > < b : _ y > 8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t a c a o _ s e c a o _ 2 0 2 2 _ S C \ C o l u m n s \ N M _ M U N I C I P I O & g t ; - & l t ; T a b l e s \ I B G E _ 2 0 2 2 \ C o l u m n s \ M u n i c i p i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0 . 4 9 6 1 8 9 4 3 2 3 3 4 1 8 < / b : _ x > < b : _ y > 2 3 7 . 8 < / b : _ y > < / L a b e l L o c a t i o n > < L o c a t i o n   x m l n s : b = " h t t p : / / s c h e m a s . d a t a c o n t r a c t . o r g / 2 0 0 4 / 0 7 / S y s t e m . W i n d o w s " > < b : _ x > 6 4 6 . 4 9 6 1 8 9 4 3 2 3 3 4 1 8 < / b : _ x > < b : _ y > 2 4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t a c a o _ s e c a o _ 2 0 2 2 _ S C \ C o l u m n s \ N M _ M U N I C I P I O & g t ; - & l t ; T a b l e s \ I B G E _ 2 0 2 2 \ C o l u m n s \ M u n i c i p i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2 < / b : _ x > < b : _ y > 8 1 . 6 < / b : _ y > < / L a b e l L o c a t i o n > < L o c a t i o n   x m l n s : b = " h t t p : / / s c h e m a s . d a t a c o n t r a c t . o r g / 2 0 0 4 / 0 7 / S y s t e m . W i n d o w s " > < b : _ x > 5 2 2 < / b : _ x > < b : _ y > 8 9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t a c a o _ s e c a o _ 2 0 2 2 _ S C \ C o l u m n s \ N M _ M U N I C I P I O & g t ; - & l t ; T a b l e s \ I B G E _ 2 0 2 2 \ C o l u m n s \ M u n i c i p i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0 . 4 9 6 1 8 9 4 3 2 3 3 4 1 8 < / b : _ x > < b : _ y > 2 4 5 . 8 < / b : _ y > < / b : P o i n t > < b : P o i n t > < b : _ x > 5 8 6 . 2 4 8 0 9 4 5 < / b : _ x > < b : _ y > 2 4 5 . 8 < / b : _ y > < / b : P o i n t > < b : P o i n t > < b : _ x > 5 8 4 . 2 4 8 0 9 4 5 < / b : _ x > < b : _ y > 2 4 3 . 8 < / b : _ y > < / b : P o i n t > < b : P o i n t > < b : _ x > 5 8 4 . 2 4 8 0 9 4 5 < / b : _ x > < b : _ y > 9 1 . 6 < / b : _ y > < / b : P o i n t > < b : P o i n t > < b : _ x > 5 8 2 . 2 4 8 0 9 4 5 < / b : _ x > < b : _ y > 8 9 . 6 < / b : _ y > < / b : P o i n t > < b : P o i n t > < b : _ x > 5 3 8 < / b : _ x > < b : _ y > 8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B G E _ 2 0 2 2 \ C o l u m n s \ C o d i g o _ I B G E & g t ; - & l t ; T a b l e s \ R e n d a _ P e r _ C a p i t a _ S C _ 2 0 2 2 \ C o l u m n s \ C � d . & g t ; < / K e y > < / a : K e y > < a : V a l u e   i : t y p e = " D i a g r a m D i s p l a y L i n k V i e w S t a t e " > < A u t o m a t i o n P r o p e r t y H e l p e r T e x t > P o n t o   d e   e x t r e m i d a d e   1 :   ( 3 0 6 , 8 9 , 6 ) .   P o n t o   d e   e x t r e m i d a d e   2 :   ( 2 1 6 , 2 8 5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6 < / b : _ x > < b : _ y > 8 9 . 6 0 0 0 0 0 0 0 0 0 0 0 0 0 9 < / b : _ y > < / b : P o i n t > < b : P o i n t > < b : _ x > 2 6 3 < / b : _ x > < b : _ y > 8 9 . 6 < / b : _ y > < / b : P o i n t > < b : P o i n t > < b : _ x > 2 6 1 < / b : _ x > < b : _ y > 9 1 . 6 < / b : _ y > < / b : P o i n t > < b : P o i n t > < b : _ x > 2 6 1 < / b : _ x > < b : _ y > 2 8 3 . 8 < / b : _ y > < / b : P o i n t > < b : P o i n t > < b : _ x > 2 5 9 < / b : _ x > < b : _ y > 2 8 5 . 8 < / b : _ y > < / b : P o i n t > < b : P o i n t > < b : _ x > 2 1 6 < / b : _ x > < b : _ y > 2 8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B G E _ 2 0 2 2 \ C o l u m n s \ C o d i g o _ I B G E & g t ; - & l t ; T a b l e s \ R e n d a _ P e r _ C a p i t a _ S C _ 2 0 2 2 \ C o l u m n s \ C � d .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6 < / b : _ x > < b : _ y > 8 1 . 6 0 0 0 0 0 0 0 0 0 0 0 0 0 9 < / b : _ y > < / L a b e l L o c a t i o n > < L o c a t i o n   x m l n s : b = " h t t p : / / s c h e m a s . d a t a c o n t r a c t . o r g / 2 0 0 4 / 0 7 / S y s t e m . W i n d o w s " > < b : _ x > 3 2 2 < / b : _ x > < b : _ y > 8 9 . 6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B G E _ 2 0 2 2 \ C o l u m n s \ C o d i g o _ I B G E & g t ; - & l t ; T a b l e s \ R e n d a _ P e r _ C a p i t a _ S C _ 2 0 2 2 \ C o l u m n s \ C � d .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7 7 . 8 < / b : _ y > < / L a b e l L o c a t i o n > < L o c a t i o n   x m l n s : b = " h t t p : / / s c h e m a s . d a t a c o n t r a c t . o r g / 2 0 0 4 / 0 7 / S y s t e m . W i n d o w s " > < b : _ x > 1 9 9 . 9 9 9 9 9 9 9 9 9 9 9 9 9 7 < / b : _ x > < b : _ y > 2 8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B G E _ 2 0 2 2 \ C o l u m n s \ C o d i g o _ I B G E & g t ; - & l t ; T a b l e s \ R e n d a _ P e r _ C a p i t a _ S C _ 2 0 2 2 \ C o l u m n s \ C � d .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6 < / b : _ x > < b : _ y > 8 9 . 6 0 0 0 0 0 0 0 0 0 0 0 0 0 9 < / b : _ y > < / b : P o i n t > < b : P o i n t > < b : _ x > 2 6 3 < / b : _ x > < b : _ y > 8 9 . 6 < / b : _ y > < / b : P o i n t > < b : P o i n t > < b : _ x > 2 6 1 < / b : _ x > < b : _ y > 9 1 . 6 < / b : _ y > < / b : P o i n t > < b : P o i n t > < b : _ x > 2 6 1 < / b : _ x > < b : _ y > 2 8 3 . 8 < / b : _ y > < / b : P o i n t > < b : P o i n t > < b : _ x > 2 5 9 < / b : _ x > < b : _ y > 2 8 5 . 8 < / b : _ y > < / b : P o i n t > < b : P o i n t > < b : _ x > 2 1 6 < / b : _ x > < b : _ y > 2 8 5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2 3 T 0 0 : 2 1 : 3 8 . 2 4 2 7 1 2 -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7 5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I B G E _ 2 0 2 2 _ 7 d e 1 d 8 b 2 - 1 4 d 7 - 4 a 2 c - 8 e 2 e - 2 7 f 0 7 2 4 a e c 8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u n i c i p i o < / s t r i n g > < / k e y > < v a l u e > < i n t > 2 1 8 < / i n t > < / v a l u e > < / i t e m > < i t e m > < k e y > < s t r i n g > C o d i g o _ I B G E < / s t r i n g > < / k e y > < v a l u e > < i n t > 1 7 9 < / i n t > < / v a l u e > < / i t e m > < i t e m > < k e y > < s t r i n g > P o p u l a c a o _ 2 0 2 2 < / s t r i n g > < / k e y > < v a l u e > < i n t > 1 8 1 < / i n t > < / v a l u e > < / i t e m > < i t e m > < k e y > < s t r i n g > P I B   p e r   c a p i t a   -   R $   [ 2 0 2 3 ] < / s t r i n g > < / k e y > < v a l u e > < i n t > 2 5 0 < / i n t > < / v a l u e > < / i t e m > < i t e m > < k e y > < s t r i n g > F a i x a   d e   P I B < / s t r i n g > < / k e y > < v a l u e > < i n t > 2 1 5 < / i n t > < / v a l u e > < / i t e m > < / C o l u m n W i d t h s > < C o l u m n D i s p l a y I n d e x > < i t e m > < k e y > < s t r i n g > M u n i c i p i o < / s t r i n g > < / k e y > < v a l u e > < i n t > 0 < / i n t > < / v a l u e > < / i t e m > < i t e m > < k e y > < s t r i n g > C o d i g o _ I B G E < / s t r i n g > < / k e y > < v a l u e > < i n t > 1 < / i n t > < / v a l u e > < / i t e m > < i t e m > < k e y > < s t r i n g > P o p u l a c a o _ 2 0 2 2 < / s t r i n g > < / k e y > < v a l u e > < i n t > 2 < / i n t > < / v a l u e > < / i t e m > < i t e m > < k e y > < s t r i n g > P I B   p e r   c a p i t a   -   R $   [ 2 0 2 3 ] < / s t r i n g > < / k e y > < v a l u e > < i n t > 3 < / i n t > < / v a l u e > < / i t e m > < i t e m > < k e y > < s t r i n g > F a i x a   d e   P I B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o t a c a o _ s e c a o _ 2 0 2 2 _ S C _ c 2 b 0 3 3 7 f - 5 7 9 8 - 4 3 0 a - 8 0 1 7 - c e c b a 4 4 6 e 7 1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n s u l t a _ c a n d _ 2 0 2 2 _ S C 1 _ 9 f 3 e b 0 4 d - 4 7 9 3 - 4 b e c - 9 4 5 c - 1 7 1 7 b 9 7 d 8 b d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B G E _ 2 0 2 2 _ 7 d e 1 d 8 b 2 - 1 4 d 7 - 4 a 2 c - 8 e 2 e - 2 7 f 0 7 2 4 a e c 8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n d a _ P e r _ C a p i t a _ S C _ 2 0 2 2 _ 1 a c 7 a 9 b 3 - 2 2 9 1 - 4 f 8 0 - a 6 3 2 - 1 6 0 2 a f f 7 8 2 9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v o t a c a o _ s e c a o _ 2 0 2 2 _ S C _ c 2 b 0 3 3 7 f - 5 7 9 8 - 4 3 0 a - 8 0 1 7 - c e c b a 4 4 6 e 7 1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o n s u l t a _ c a n d _ 2 0 2 2 _ S C 1 _ 9 f 3 e b 0 4 d - 4 7 9 3 - 4 b e c - 9 4 5 c - 1 7 1 7 b 9 7 d 8 b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R _ C A N D I D A T O < / s t r i n g > < / k e y > < v a l u e > < i n t > 1 8 8 < / i n t > < / v a l u e > < / i t e m > < i t e m > < k e y > < s t r i n g > N R _ P A R T I D O < / s t r i n g > < / k e y > < v a l u e > < i n t > 1 6 0 < / i n t > < / v a l u e > < / i t e m > < i t e m > < k e y > < s t r i n g > S G _ P A R T I D O < / s t r i n g > < / k e y > < v a l u e > < i n t > 1 5 9 < / i n t > < / v a l u e > < / i t e m > < i t e m > < k e y > < s t r i n g > N M _ P A R T I D O < / s t r i n g > < / k e y > < v a l u e > < i n t > 1 6 3 < / i n t > < / v a l u e > < / i t e m > < / C o l u m n W i d t h s > < C o l u m n D i s p l a y I n d e x > < i t e m > < k e y > < s t r i n g > N R _ C A N D I D A T O < / s t r i n g > < / k e y > < v a l u e > < i n t > 0 < / i n t > < / v a l u e > < / i t e m > < i t e m > < k e y > < s t r i n g > N R _ P A R T I D O < / s t r i n g > < / k e y > < v a l u e > < i n t > 1 < / i n t > < / v a l u e > < / i t e m > < i t e m > < k e y > < s t r i n g > S G _ P A R T I D O < / s t r i n g > < / k e y > < v a l u e > < i n t > 2 < / i n t > < / v a l u e > < / i t e m > < i t e m > < k e y > < s t r i n g > N M _ P A R T I D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9E20182-AC8D-440D-9738-769A33F92000}">
  <ds:schemaRefs/>
</ds:datastoreItem>
</file>

<file path=customXml/itemProps10.xml><?xml version="1.0" encoding="utf-8"?>
<ds:datastoreItem xmlns:ds="http://schemas.openxmlformats.org/officeDocument/2006/customXml" ds:itemID="{397001A6-1F45-4FDC-BC13-43B65EAC7ED9}">
  <ds:schemaRefs/>
</ds:datastoreItem>
</file>

<file path=customXml/itemProps11.xml><?xml version="1.0" encoding="utf-8"?>
<ds:datastoreItem xmlns:ds="http://schemas.openxmlformats.org/officeDocument/2006/customXml" ds:itemID="{C116E674-711A-4E46-A350-BF8A5179B684}">
  <ds:schemaRefs/>
</ds:datastoreItem>
</file>

<file path=customXml/itemProps12.xml><?xml version="1.0" encoding="utf-8"?>
<ds:datastoreItem xmlns:ds="http://schemas.openxmlformats.org/officeDocument/2006/customXml" ds:itemID="{51E060A6-7171-4BD1-80E4-ED5AFD2149C3}">
  <ds:schemaRefs/>
</ds:datastoreItem>
</file>

<file path=customXml/itemProps13.xml><?xml version="1.0" encoding="utf-8"?>
<ds:datastoreItem xmlns:ds="http://schemas.openxmlformats.org/officeDocument/2006/customXml" ds:itemID="{53AAD709-3D90-4CE5-B167-EA9FB4F98E05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8A6BEF06-5694-417A-9EC5-18FC0B17C69E}">
  <ds:schemaRefs/>
</ds:datastoreItem>
</file>

<file path=customXml/itemProps15.xml><?xml version="1.0" encoding="utf-8"?>
<ds:datastoreItem xmlns:ds="http://schemas.openxmlformats.org/officeDocument/2006/customXml" ds:itemID="{1DBA4EE7-5A71-4CC5-ACB2-98479652D5AF}">
  <ds:schemaRefs/>
</ds:datastoreItem>
</file>

<file path=customXml/itemProps16.xml><?xml version="1.0" encoding="utf-8"?>
<ds:datastoreItem xmlns:ds="http://schemas.openxmlformats.org/officeDocument/2006/customXml" ds:itemID="{F5C406CB-FA40-4933-B728-E1C78DF45158}">
  <ds:schemaRefs/>
</ds:datastoreItem>
</file>

<file path=customXml/itemProps17.xml><?xml version="1.0" encoding="utf-8"?>
<ds:datastoreItem xmlns:ds="http://schemas.openxmlformats.org/officeDocument/2006/customXml" ds:itemID="{6E096ED7-7804-49BE-B60A-1876EF60BCAD}">
  <ds:schemaRefs/>
</ds:datastoreItem>
</file>

<file path=customXml/itemProps18.xml><?xml version="1.0" encoding="utf-8"?>
<ds:datastoreItem xmlns:ds="http://schemas.openxmlformats.org/officeDocument/2006/customXml" ds:itemID="{60EFA7C1-B2B3-4F55-8133-7C8CD60F1958}">
  <ds:schemaRefs/>
</ds:datastoreItem>
</file>

<file path=customXml/itemProps19.xml><?xml version="1.0" encoding="utf-8"?>
<ds:datastoreItem xmlns:ds="http://schemas.openxmlformats.org/officeDocument/2006/customXml" ds:itemID="{B2477FA3-5C65-4D6F-AAC0-6D6C697B4E71}">
  <ds:schemaRefs/>
</ds:datastoreItem>
</file>

<file path=customXml/itemProps2.xml><?xml version="1.0" encoding="utf-8"?>
<ds:datastoreItem xmlns:ds="http://schemas.openxmlformats.org/officeDocument/2006/customXml" ds:itemID="{B1D6E2B8-C95C-4322-98A7-8F4C5BD67ACF}">
  <ds:schemaRefs/>
</ds:datastoreItem>
</file>

<file path=customXml/itemProps20.xml><?xml version="1.0" encoding="utf-8"?>
<ds:datastoreItem xmlns:ds="http://schemas.openxmlformats.org/officeDocument/2006/customXml" ds:itemID="{F5C052DD-F9BC-46C0-88B9-859CAA7D8C5B}">
  <ds:schemaRefs/>
</ds:datastoreItem>
</file>

<file path=customXml/itemProps3.xml><?xml version="1.0" encoding="utf-8"?>
<ds:datastoreItem xmlns:ds="http://schemas.openxmlformats.org/officeDocument/2006/customXml" ds:itemID="{C7959512-849F-4CD2-A932-BA2CF8A00AD5}">
  <ds:schemaRefs/>
</ds:datastoreItem>
</file>

<file path=customXml/itemProps4.xml><?xml version="1.0" encoding="utf-8"?>
<ds:datastoreItem xmlns:ds="http://schemas.openxmlformats.org/officeDocument/2006/customXml" ds:itemID="{97DCC6BB-6F69-40D1-A5D3-1A0273717319}">
  <ds:schemaRefs/>
</ds:datastoreItem>
</file>

<file path=customXml/itemProps5.xml><?xml version="1.0" encoding="utf-8"?>
<ds:datastoreItem xmlns:ds="http://schemas.openxmlformats.org/officeDocument/2006/customXml" ds:itemID="{78EEE03B-6AE0-4385-89B7-EA17057A2207}">
  <ds:schemaRefs/>
</ds:datastoreItem>
</file>

<file path=customXml/itemProps6.xml><?xml version="1.0" encoding="utf-8"?>
<ds:datastoreItem xmlns:ds="http://schemas.openxmlformats.org/officeDocument/2006/customXml" ds:itemID="{441FAC51-4530-487C-8B9E-3965EE5FC77C}">
  <ds:schemaRefs/>
</ds:datastoreItem>
</file>

<file path=customXml/itemProps7.xml><?xml version="1.0" encoding="utf-8"?>
<ds:datastoreItem xmlns:ds="http://schemas.openxmlformats.org/officeDocument/2006/customXml" ds:itemID="{69AEC2AF-44DB-4C61-A888-6488E0BD7437}">
  <ds:schemaRefs/>
</ds:datastoreItem>
</file>

<file path=customXml/itemProps8.xml><?xml version="1.0" encoding="utf-8"?>
<ds:datastoreItem xmlns:ds="http://schemas.openxmlformats.org/officeDocument/2006/customXml" ds:itemID="{F861D8AA-E5FD-46DE-ABFF-6D65B29DC0D0}">
  <ds:schemaRefs/>
</ds:datastoreItem>
</file>

<file path=customXml/itemProps9.xml><?xml version="1.0" encoding="utf-8"?>
<ds:datastoreItem xmlns:ds="http://schemas.openxmlformats.org/officeDocument/2006/customXml" ds:itemID="{83DF8924-2F5A-4180-9033-081EB76A56D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IBGE2022</vt:lpstr>
      <vt:lpstr>votacao_secao_2022_SC</vt:lpstr>
      <vt:lpstr>Análise por PIB</vt:lpstr>
      <vt:lpstr>Análise Geral e Renda</vt:lpstr>
      <vt:lpstr>Renda_Per_Capita_SC_2022</vt:lpstr>
      <vt:lpstr>consulta_cand_2022_SC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go Magalhães Santos</dc:creator>
  <cp:lastModifiedBy>Tiago Magalhães Santos</cp:lastModifiedBy>
  <dcterms:created xsi:type="dcterms:W3CDTF">2026-02-21T16:33:21Z</dcterms:created>
  <dcterms:modified xsi:type="dcterms:W3CDTF">2026-02-23T03:21:38Z</dcterms:modified>
</cp:coreProperties>
</file>